9847" s="2">
        <f t="shared" si="920"/>
        <v>2014</v>
      </c>
      <c r="F9847" s="3">
        <f t="shared" si="921"/>
        <v>42004</v>
      </c>
      <c r="G9847" s="3">
        <v>41793</v>
      </c>
      <c r="H9847" s="3">
        <v>41796</v>
      </c>
      <c r="I9847" s="2" t="s">
        <v>187</v>
      </c>
      <c r="J9847" s="2" t="s">
        <v>6279</v>
      </c>
      <c r="K9847" s="2" t="s">
        <v>6280</v>
      </c>
      <c r="L9847" s="2" t="s">
        <v>25</v>
      </c>
      <c r="M9847" s="2" t="s">
        <v>26</v>
      </c>
      <c r="N9847" s="2" t="s">
        <v>356</v>
      </c>
      <c r="O9847" s="2" t="s">
        <v>210</v>
      </c>
      <c r="P9847" s="2">
        <v>62521</v>
      </c>
      <c r="Q9847" s="2" t="s">
        <v>104</v>
      </c>
      <c r="R9847" s="2" t="s">
        <v>4503</v>
      </c>
      <c r="S9847" s="2" t="s">
        <v>45</v>
      </c>
      <c r="T9847" s="2" t="s">
        <v>58</v>
      </c>
      <c r="U9847" s="2" t="s">
        <v>4504</v>
      </c>
      <c r="V9847" s="21">
        <v>132.696</v>
      </c>
      <c r="W9847" s="2">
        <v>3</v>
      </c>
      <c r="X9847" s="2">
        <v>0.2</v>
      </c>
      <c r="Y9847" s="2">
        <v>9.9521999999999995</v>
      </c>
      <c r="Z9847" s="21">
        <f t="shared" si="922"/>
        <v>132.696</v>
      </c>
      <c r="AA9847" s="21">
        <f t="shared" si="923"/>
        <v>397.48800000000006</v>
      </c>
    </row>
    <row r="9848" spans="1:27" x14ac:dyDescent="0.3">
      <c r="A9848" s="2">
        <v>9847</v>
      </c>
      <c r="B9848" s="2" t="s">
        <v>10866</v>
      </c>
      <c r="C9848" s="2">
        <f t="shared" si="918"/>
        <v>7</v>
      </c>
      <c r="D9848" s="2">
        <f t="shared" si="919"/>
        <v>9</v>
      </c>
      <c r="E9848" s="2">
        <f t="shared" si="920"/>
        <v>2017</v>
      </c>
      <c r="F9848" s="3">
        <f t="shared" si="921"/>
        <v>43281</v>
      </c>
      <c r="G9848" s="3">
        <v>42980</v>
      </c>
      <c r="H9848" s="3">
        <v>42982</v>
      </c>
      <c r="I9848" s="2" t="s">
        <v>22</v>
      </c>
      <c r="J9848" s="2" t="s">
        <v>8235</v>
      </c>
      <c r="K9848" s="2" t="s">
        <v>8236</v>
      </c>
      <c r="L9848" s="2" t="s">
        <v>101</v>
      </c>
      <c r="M9848" s="2" t="s">
        <v>26</v>
      </c>
      <c r="N9848" s="2" t="s">
        <v>41</v>
      </c>
      <c r="O9848" s="2" t="s">
        <v>42</v>
      </c>
      <c r="P9848" s="2">
        <v>90008</v>
      </c>
      <c r="Q9848" s="2" t="s">
        <v>43</v>
      </c>
      <c r="R9848" s="2" t="s">
        <v>140</v>
      </c>
      <c r="S9848" s="2" t="s">
        <v>45</v>
      </c>
      <c r="T9848" s="2" t="s">
        <v>77</v>
      </c>
      <c r="U9848" s="2" t="s">
        <v>141</v>
      </c>
      <c r="V9848" s="21">
        <v>43.1</v>
      </c>
      <c r="W9848" s="2">
        <v>5</v>
      </c>
      <c r="X9848" s="2">
        <v>0</v>
      </c>
      <c r="Y9848" s="2">
        <v>11.206</v>
      </c>
      <c r="Z9848" s="21">
        <f t="shared" si="922"/>
        <v>43.1</v>
      </c>
      <c r="AA9848" s="21">
        <f t="shared" si="923"/>
        <v>215.5</v>
      </c>
    </row>
    <row r="9849" spans="1:27" x14ac:dyDescent="0.3">
      <c r="A9849" s="2">
        <v>9848</v>
      </c>
      <c r="B9849" s="2" t="s">
        <v>10866</v>
      </c>
      <c r="C9849" s="2">
        <f t="shared" si="918"/>
        <v>7</v>
      </c>
      <c r="D9849" s="2">
        <f t="shared" si="919"/>
        <v>9</v>
      </c>
      <c r="E9849" s="2">
        <f t="shared" si="920"/>
        <v>2017</v>
      </c>
      <c r="F9849" s="3">
        <f t="shared" si="921"/>
        <v>43281</v>
      </c>
      <c r="G9849" s="3">
        <v>42980</v>
      </c>
      <c r="H9849" s="3">
        <v>42982</v>
      </c>
      <c r="I9849" s="2" t="s">
        <v>22</v>
      </c>
      <c r="J9849" s="2" t="s">
        <v>8235</v>
      </c>
      <c r="K9849" s="2" t="s">
        <v>8236</v>
      </c>
      <c r="L9849" s="2" t="s">
        <v>101</v>
      </c>
      <c r="M9849" s="2" t="s">
        <v>26</v>
      </c>
      <c r="N9849" s="2" t="s">
        <v>41</v>
      </c>
      <c r="O9849" s="2" t="s">
        <v>42</v>
      </c>
      <c r="P9849" s="2">
        <v>90008</v>
      </c>
      <c r="Q9849" s="2" t="s">
        <v>43</v>
      </c>
      <c r="R9849" s="2" t="s">
        <v>2911</v>
      </c>
      <c r="S9849" s="2" t="s">
        <v>31</v>
      </c>
      <c r="T9849" s="2" t="s">
        <v>64</v>
      </c>
      <c r="U9849" s="2" t="s">
        <v>2912</v>
      </c>
      <c r="V9849" s="21">
        <v>511.5</v>
      </c>
      <c r="W9849" s="2">
        <v>5</v>
      </c>
      <c r="X9849" s="2">
        <v>0</v>
      </c>
      <c r="Y9849" s="2">
        <v>132.99</v>
      </c>
      <c r="Z9849" s="21">
        <f t="shared" si="922"/>
        <v>511.5</v>
      </c>
      <c r="AA9849" s="21">
        <f t="shared" si="923"/>
        <v>2557.5</v>
      </c>
    </row>
    <row r="9850" spans="1:27" x14ac:dyDescent="0.3">
      <c r="A9850" s="2">
        <v>9849</v>
      </c>
      <c r="B9850" s="2" t="s">
        <v>10866</v>
      </c>
      <c r="C9850" s="2">
        <f t="shared" si="918"/>
        <v>7</v>
      </c>
      <c r="D9850" s="2">
        <f t="shared" si="919"/>
        <v>9</v>
      </c>
      <c r="E9850" s="2">
        <f t="shared" si="920"/>
        <v>2017</v>
      </c>
      <c r="F9850" s="3">
        <f t="shared" si="921"/>
        <v>43281</v>
      </c>
      <c r="G9850" s="3">
        <v>42980</v>
      </c>
      <c r="H9850" s="3">
        <v>42982</v>
      </c>
      <c r="I9850" s="2" t="s">
        <v>22</v>
      </c>
      <c r="J9850" s="2" t="s">
        <v>8235</v>
      </c>
      <c r="K9850" s="2" t="s">
        <v>8236</v>
      </c>
      <c r="L9850" s="2" t="s">
        <v>101</v>
      </c>
      <c r="M9850" s="2" t="s">
        <v>26</v>
      </c>
      <c r="N9850" s="2" t="s">
        <v>41</v>
      </c>
      <c r="O9850" s="2" t="s">
        <v>42</v>
      </c>
      <c r="P9850" s="2">
        <v>90008</v>
      </c>
      <c r="Q9850" s="2" t="s">
        <v>43</v>
      </c>
      <c r="R9850" s="2" t="s">
        <v>3151</v>
      </c>
      <c r="S9850" s="2" t="s">
        <v>45</v>
      </c>
      <c r="T9850" s="2" t="s">
        <v>74</v>
      </c>
      <c r="U9850" s="2" t="s">
        <v>3152</v>
      </c>
      <c r="V9850" s="21">
        <v>147.91999999999999</v>
      </c>
      <c r="W9850" s="2">
        <v>5</v>
      </c>
      <c r="X9850" s="2">
        <v>0.2</v>
      </c>
      <c r="Y9850" s="2">
        <v>46.225000000000001</v>
      </c>
      <c r="Z9850" s="21">
        <f t="shared" si="922"/>
        <v>147.91999999999999</v>
      </c>
      <c r="AA9850" s="21">
        <f t="shared" si="923"/>
        <v>738.6</v>
      </c>
    </row>
    <row r="9851" spans="1:27" x14ac:dyDescent="0.3">
      <c r="A9851" s="2">
        <v>9850</v>
      </c>
      <c r="B9851" s="2" t="s">
        <v>10867</v>
      </c>
      <c r="C9851" s="2">
        <f t="shared" si="918"/>
        <v>7</v>
      </c>
      <c r="D9851" s="2">
        <f t="shared" si="919"/>
        <v>4</v>
      </c>
      <c r="E9851" s="2">
        <f t="shared" si="920"/>
        <v>2014</v>
      </c>
      <c r="F9851" s="3">
        <f t="shared" si="921"/>
        <v>41882</v>
      </c>
      <c r="G9851" s="3">
        <v>41741</v>
      </c>
      <c r="H9851" s="3">
        <v>41747</v>
      </c>
      <c r="I9851" s="2" t="s">
        <v>49</v>
      </c>
      <c r="J9851" s="2" t="s">
        <v>4772</v>
      </c>
      <c r="K9851" s="2" t="s">
        <v>4773</v>
      </c>
      <c r="L9851" s="2" t="s">
        <v>40</v>
      </c>
      <c r="M9851" s="2" t="s">
        <v>26</v>
      </c>
      <c r="N9851" s="2" t="s">
        <v>10849</v>
      </c>
      <c r="O9851" s="2" t="s">
        <v>42</v>
      </c>
      <c r="P9851" s="2">
        <v>95240</v>
      </c>
      <c r="Q9851" s="2" t="s">
        <v>43</v>
      </c>
      <c r="R9851" s="2" t="s">
        <v>6853</v>
      </c>
      <c r="S9851" s="2" t="s">
        <v>45</v>
      </c>
      <c r="T9851" s="2" t="s">
        <v>67</v>
      </c>
      <c r="U9851" s="2" t="s">
        <v>6854</v>
      </c>
      <c r="V9851" s="21">
        <v>39.68</v>
      </c>
      <c r="W9851" s="2">
        <v>2</v>
      </c>
      <c r="X9851" s="2">
        <v>0</v>
      </c>
      <c r="Y9851" s="2">
        <v>16.268799999999999</v>
      </c>
      <c r="Z9851" s="21">
        <f t="shared" si="922"/>
        <v>39.68</v>
      </c>
      <c r="AA9851" s="21">
        <f t="shared" si="923"/>
        <v>79.36</v>
      </c>
    </row>
    <row r="9852" spans="1:27" x14ac:dyDescent="0.3">
      <c r="A9852" s="2">
        <v>9851</v>
      </c>
      <c r="B9852" s="2" t="s">
        <v>10868</v>
      </c>
      <c r="C9852" s="2">
        <f t="shared" si="918"/>
        <v>2</v>
      </c>
      <c r="D9852" s="2">
        <f t="shared" si="919"/>
        <v>5</v>
      </c>
      <c r="E9852" s="2">
        <f t="shared" si="920"/>
        <v>2016</v>
      </c>
      <c r="F9852" s="3">
        <f t="shared" si="921"/>
        <v>42674</v>
      </c>
      <c r="G9852" s="3">
        <v>42492</v>
      </c>
      <c r="H9852" s="3">
        <v>42496</v>
      </c>
      <c r="I9852" s="2" t="s">
        <v>49</v>
      </c>
      <c r="J9852" s="2" t="s">
        <v>4772</v>
      </c>
      <c r="K9852" s="2" t="s">
        <v>4773</v>
      </c>
      <c r="L9852" s="2" t="s">
        <v>40</v>
      </c>
      <c r="M9852" s="2" t="s">
        <v>26</v>
      </c>
      <c r="N9852" s="2" t="s">
        <v>265</v>
      </c>
      <c r="O9852" s="2" t="s">
        <v>266</v>
      </c>
      <c r="P9852" s="2">
        <v>10009</v>
      </c>
      <c r="Q9852" s="2" t="s">
        <v>147</v>
      </c>
      <c r="R9852" s="2" t="s">
        <v>2115</v>
      </c>
      <c r="S9852" s="2" t="s">
        <v>31</v>
      </c>
      <c r="T9852" s="2" t="s">
        <v>64</v>
      </c>
      <c r="U9852" s="2" t="s">
        <v>2116</v>
      </c>
      <c r="V9852" s="21">
        <v>12.56</v>
      </c>
      <c r="W9852" s="2">
        <v>2</v>
      </c>
      <c r="X9852" s="2">
        <v>0</v>
      </c>
      <c r="Y9852" s="2">
        <v>4.0191999999999997</v>
      </c>
      <c r="Z9852" s="21">
        <f t="shared" si="922"/>
        <v>12.56</v>
      </c>
      <c r="AA9852" s="21">
        <f t="shared" si="923"/>
        <v>25.12</v>
      </c>
    </row>
    <row r="9853" spans="1:27" x14ac:dyDescent="0.3">
      <c r="A9853" s="2">
        <v>9852</v>
      </c>
      <c r="B9853" s="2" t="s">
        <v>10868</v>
      </c>
      <c r="C9853" s="2">
        <f t="shared" si="918"/>
        <v>2</v>
      </c>
      <c r="D9853" s="2">
        <f t="shared" si="919"/>
        <v>5</v>
      </c>
      <c r="E9853" s="2">
        <f t="shared" si="920"/>
        <v>2016</v>
      </c>
      <c r="F9853" s="3">
        <f t="shared" si="921"/>
        <v>42674</v>
      </c>
      <c r="G9853" s="3">
        <v>42492</v>
      </c>
      <c r="H9853" s="3">
        <v>42496</v>
      </c>
      <c r="I9853" s="2" t="s">
        <v>49</v>
      </c>
      <c r="J9853" s="2" t="s">
        <v>4772</v>
      </c>
      <c r="K9853" s="2" t="s">
        <v>4773</v>
      </c>
      <c r="L9853" s="2" t="s">
        <v>40</v>
      </c>
      <c r="M9853" s="2" t="s">
        <v>26</v>
      </c>
      <c r="N9853" s="2" t="s">
        <v>265</v>
      </c>
      <c r="O9853" s="2" t="s">
        <v>266</v>
      </c>
      <c r="P9853" s="2">
        <v>10009</v>
      </c>
      <c r="Q9853" s="2" t="s">
        <v>147</v>
      </c>
      <c r="R9853" s="2" t="s">
        <v>1726</v>
      </c>
      <c r="S9853" s="2" t="s">
        <v>45</v>
      </c>
      <c r="T9853" s="2" t="s">
        <v>74</v>
      </c>
      <c r="U9853" s="2" t="s">
        <v>1727</v>
      </c>
      <c r="V9853" s="21">
        <v>90.48</v>
      </c>
      <c r="W9853" s="2">
        <v>3</v>
      </c>
      <c r="X9853" s="2">
        <v>0.2</v>
      </c>
      <c r="Y9853" s="2">
        <v>33.93</v>
      </c>
      <c r="Z9853" s="21">
        <f t="shared" si="922"/>
        <v>90.48</v>
      </c>
      <c r="AA9853" s="21">
        <f t="shared" si="923"/>
        <v>270.84000000000003</v>
      </c>
    </row>
    <row r="9854" spans="1:27" x14ac:dyDescent="0.3">
      <c r="A9854" s="2">
        <v>9853</v>
      </c>
      <c r="B9854" s="2" t="s">
        <v>10868</v>
      </c>
      <c r="C9854" s="2">
        <f t="shared" si="918"/>
        <v>2</v>
      </c>
      <c r="D9854" s="2">
        <f t="shared" si="919"/>
        <v>5</v>
      </c>
      <c r="E9854" s="2">
        <f t="shared" si="920"/>
        <v>2016</v>
      </c>
      <c r="F9854" s="3">
        <f t="shared" si="921"/>
        <v>42674</v>
      </c>
      <c r="G9854" s="3">
        <v>42492</v>
      </c>
      <c r="H9854" s="3">
        <v>42496</v>
      </c>
      <c r="I9854" s="2" t="s">
        <v>49</v>
      </c>
      <c r="J9854" s="2" t="s">
        <v>4772</v>
      </c>
      <c r="K9854" s="2" t="s">
        <v>4773</v>
      </c>
      <c r="L9854" s="2" t="s">
        <v>40</v>
      </c>
      <c r="M9854" s="2" t="s">
        <v>26</v>
      </c>
      <c r="N9854" s="2" t="s">
        <v>265</v>
      </c>
      <c r="O9854" s="2" t="s">
        <v>266</v>
      </c>
      <c r="P9854" s="2">
        <v>10009</v>
      </c>
      <c r="Q9854" s="2" t="s">
        <v>147</v>
      </c>
      <c r="R9854" s="2" t="s">
        <v>4903</v>
      </c>
      <c r="S9854" s="2" t="s">
        <v>45</v>
      </c>
      <c r="T9854" s="2" t="s">
        <v>89</v>
      </c>
      <c r="U9854" s="2" t="s">
        <v>4904</v>
      </c>
      <c r="V9854" s="21">
        <v>13.08</v>
      </c>
      <c r="W9854" s="2">
        <v>2</v>
      </c>
      <c r="X9854" s="2">
        <v>0</v>
      </c>
      <c r="Y9854" s="2">
        <v>6.0167999999999999</v>
      </c>
      <c r="Z9854" s="21">
        <f t="shared" si="922"/>
        <v>13.08</v>
      </c>
      <c r="AA9854" s="21">
        <f t="shared" si="923"/>
        <v>26.16</v>
      </c>
    </row>
    <row r="9855" spans="1:27" x14ac:dyDescent="0.3">
      <c r="A9855" s="2">
        <v>9854</v>
      </c>
      <c r="B9855" s="2" t="s">
        <v>10868</v>
      </c>
      <c r="C9855" s="2">
        <f t="shared" si="918"/>
        <v>2</v>
      </c>
      <c r="D9855" s="2">
        <f t="shared" si="919"/>
        <v>5</v>
      </c>
      <c r="E9855" s="2">
        <f t="shared" si="920"/>
        <v>2016</v>
      </c>
      <c r="F9855" s="3">
        <f t="shared" si="921"/>
        <v>42674</v>
      </c>
      <c r="G9855" s="3">
        <v>42492</v>
      </c>
      <c r="H9855" s="3">
        <v>42496</v>
      </c>
      <c r="I9855" s="2" t="s">
        <v>49</v>
      </c>
      <c r="J9855" s="2" t="s">
        <v>4772</v>
      </c>
      <c r="K9855" s="2" t="s">
        <v>4773</v>
      </c>
      <c r="L9855" s="2" t="s">
        <v>40</v>
      </c>
      <c r="M9855" s="2" t="s">
        <v>26</v>
      </c>
      <c r="N9855" s="2" t="s">
        <v>265</v>
      </c>
      <c r="O9855" s="2" t="s">
        <v>266</v>
      </c>
      <c r="P9855" s="2">
        <v>10009</v>
      </c>
      <c r="Q9855" s="2" t="s">
        <v>147</v>
      </c>
      <c r="R9855" s="2" t="s">
        <v>2311</v>
      </c>
      <c r="S9855" s="2" t="s">
        <v>31</v>
      </c>
      <c r="T9855" s="2" t="s">
        <v>64</v>
      </c>
      <c r="U9855" s="2" t="s">
        <v>2312</v>
      </c>
      <c r="V9855" s="21">
        <v>214.7</v>
      </c>
      <c r="W9855" s="2">
        <v>5</v>
      </c>
      <c r="X9855" s="2">
        <v>0</v>
      </c>
      <c r="Y9855" s="2">
        <v>83.733000000000004</v>
      </c>
      <c r="Z9855" s="21">
        <f t="shared" si="922"/>
        <v>214.7</v>
      </c>
      <c r="AA9855" s="21">
        <f t="shared" si="923"/>
        <v>1073.5</v>
      </c>
    </row>
    <row r="9856" spans="1:27" x14ac:dyDescent="0.3">
      <c r="A9856" s="2">
        <v>9855</v>
      </c>
      <c r="B9856" s="2" t="s">
        <v>10869</v>
      </c>
      <c r="C9856" s="2">
        <f t="shared" si="918"/>
        <v>2</v>
      </c>
      <c r="D9856" s="2">
        <f t="shared" si="919"/>
        <v>6</v>
      </c>
      <c r="E9856" s="2">
        <f t="shared" si="920"/>
        <v>2017</v>
      </c>
      <c r="F9856" s="3">
        <f t="shared" si="921"/>
        <v>43100</v>
      </c>
      <c r="G9856" s="3">
        <v>42905</v>
      </c>
      <c r="H9856" s="3">
        <v>42909</v>
      </c>
      <c r="I9856" s="2" t="s">
        <v>49</v>
      </c>
      <c r="J9856" s="2" t="s">
        <v>5928</v>
      </c>
      <c r="K9856" s="2" t="s">
        <v>5929</v>
      </c>
      <c r="L9856" s="2" t="s">
        <v>25</v>
      </c>
      <c r="M9856" s="2" t="s">
        <v>26</v>
      </c>
      <c r="N9856" s="2" t="s">
        <v>126</v>
      </c>
      <c r="O9856" s="2" t="s">
        <v>42</v>
      </c>
      <c r="P9856" s="2">
        <v>94109</v>
      </c>
      <c r="Q9856" s="2" t="s">
        <v>43</v>
      </c>
      <c r="R9856" s="2" t="s">
        <v>7033</v>
      </c>
      <c r="S9856" s="2" t="s">
        <v>31</v>
      </c>
      <c r="T9856" s="2" t="s">
        <v>64</v>
      </c>
      <c r="U9856" s="2" t="s">
        <v>7034</v>
      </c>
      <c r="V9856" s="21">
        <v>50.32</v>
      </c>
      <c r="W9856" s="2">
        <v>4</v>
      </c>
      <c r="X9856" s="2">
        <v>0</v>
      </c>
      <c r="Y9856" s="2">
        <v>21.134399999999999</v>
      </c>
      <c r="Z9856" s="21">
        <f t="shared" si="922"/>
        <v>50.32</v>
      </c>
      <c r="AA9856" s="21">
        <f t="shared" si="923"/>
        <v>201.28</v>
      </c>
    </row>
    <row r="9857" spans="1:27" x14ac:dyDescent="0.3">
      <c r="A9857" s="2">
        <v>9856</v>
      </c>
      <c r="B9857" s="2" t="s">
        <v>10869</v>
      </c>
      <c r="C9857" s="2">
        <f t="shared" si="918"/>
        <v>2</v>
      </c>
      <c r="D9857" s="2">
        <f t="shared" si="919"/>
        <v>6</v>
      </c>
      <c r="E9857" s="2">
        <f t="shared" si="920"/>
        <v>2017</v>
      </c>
      <c r="F9857" s="3">
        <f t="shared" si="921"/>
        <v>43100</v>
      </c>
      <c r="G9857" s="3">
        <v>42905</v>
      </c>
      <c r="H9857" s="3">
        <v>42909</v>
      </c>
      <c r="I9857" s="2" t="s">
        <v>49</v>
      </c>
      <c r="J9857" s="2" t="s">
        <v>5928</v>
      </c>
      <c r="K9857" s="2" t="s">
        <v>5929</v>
      </c>
      <c r="L9857" s="2" t="s">
        <v>25</v>
      </c>
      <c r="M9857" s="2" t="s">
        <v>26</v>
      </c>
      <c r="N9857" s="2" t="s">
        <v>126</v>
      </c>
      <c r="O9857" s="2" t="s">
        <v>42</v>
      </c>
      <c r="P9857" s="2">
        <v>94109</v>
      </c>
      <c r="Q9857" s="2" t="s">
        <v>43</v>
      </c>
      <c r="R9857" s="2" t="s">
        <v>6346</v>
      </c>
      <c r="S9857" s="2" t="s">
        <v>45</v>
      </c>
      <c r="T9857" s="2" t="s">
        <v>89</v>
      </c>
      <c r="U9857" s="2" t="s">
        <v>6347</v>
      </c>
      <c r="V9857" s="21">
        <v>24.56</v>
      </c>
      <c r="W9857" s="2">
        <v>2</v>
      </c>
      <c r="X9857" s="2">
        <v>0</v>
      </c>
      <c r="Y9857" s="2">
        <v>11.543200000000001</v>
      </c>
      <c r="Z9857" s="21">
        <f t="shared" si="922"/>
        <v>24.56</v>
      </c>
      <c r="AA9857" s="21">
        <f t="shared" si="923"/>
        <v>49.12</v>
      </c>
    </row>
    <row r="9858" spans="1:27" x14ac:dyDescent="0.3">
      <c r="A9858" s="2">
        <v>9857</v>
      </c>
      <c r="B9858" s="2" t="s">
        <v>10870</v>
      </c>
      <c r="C9858" s="2">
        <f t="shared" si="918"/>
        <v>5</v>
      </c>
      <c r="D9858" s="2">
        <f t="shared" si="919"/>
        <v>11</v>
      </c>
      <c r="E9858" s="2">
        <f t="shared" si="920"/>
        <v>2014</v>
      </c>
      <c r="F9858" s="3">
        <f t="shared" si="921"/>
        <v>42308</v>
      </c>
      <c r="G9858" s="3">
        <v>41949</v>
      </c>
      <c r="H9858" s="3">
        <v>41954</v>
      </c>
      <c r="I9858" s="2" t="s">
        <v>49</v>
      </c>
      <c r="J9858" s="2" t="s">
        <v>5928</v>
      </c>
      <c r="K9858" s="2" t="s">
        <v>5929</v>
      </c>
      <c r="L9858" s="2" t="s">
        <v>25</v>
      </c>
      <c r="M9858" s="2" t="s">
        <v>26</v>
      </c>
      <c r="N9858" s="2" t="s">
        <v>496</v>
      </c>
      <c r="O9858" s="2" t="s">
        <v>1274</v>
      </c>
      <c r="P9858" s="2">
        <v>31907</v>
      </c>
      <c r="Q9858" s="2" t="s">
        <v>29</v>
      </c>
      <c r="R9858" s="2" t="s">
        <v>282</v>
      </c>
      <c r="S9858" s="2" t="s">
        <v>45</v>
      </c>
      <c r="T9858" s="2" t="s">
        <v>89</v>
      </c>
      <c r="U9858" s="2" t="s">
        <v>283</v>
      </c>
      <c r="V9858" s="21">
        <v>43.68</v>
      </c>
      <c r="W9858" s="2">
        <v>6</v>
      </c>
      <c r="X9858" s="2">
        <v>0</v>
      </c>
      <c r="Y9858" s="2">
        <v>20.9664</v>
      </c>
      <c r="Z9858" s="21">
        <f t="shared" si="922"/>
        <v>43.68</v>
      </c>
      <c r="AA9858" s="21">
        <f t="shared" si="923"/>
        <v>262.08</v>
      </c>
    </row>
    <row r="9859" spans="1:27" x14ac:dyDescent="0.3">
      <c r="A9859" s="2">
        <v>9858</v>
      </c>
      <c r="B9859" s="2" t="s">
        <v>10871</v>
      </c>
      <c r="C9859" s="2">
        <f t="shared" ref="C9859:C9922" si="924">WEEKDAY(G9859)</f>
        <v>5</v>
      </c>
      <c r="D9859" s="2">
        <f t="shared" ref="D9859:D9922" si="925">MONTH(G9859)</f>
        <v>3</v>
      </c>
      <c r="E9859" s="2">
        <f t="shared" ref="E9859:E9922" si="926">YEAR(G9859)</f>
        <v>2015</v>
      </c>
      <c r="F9859" s="3">
        <f t="shared" ref="F9859:F9922" si="927">EOMONTH(G9859,D9859)</f>
        <v>42185</v>
      </c>
      <c r="G9859" s="3">
        <v>42089</v>
      </c>
      <c r="H9859" s="3">
        <v>42093</v>
      </c>
      <c r="I9859" s="2" t="s">
        <v>49</v>
      </c>
      <c r="J9859" s="2" t="s">
        <v>1927</v>
      </c>
      <c r="K9859" s="2" t="s">
        <v>1928</v>
      </c>
      <c r="L9859" s="2" t="s">
        <v>40</v>
      </c>
      <c r="M9859" s="2" t="s">
        <v>26</v>
      </c>
      <c r="N9859" s="2" t="s">
        <v>94</v>
      </c>
      <c r="O9859" s="2" t="s">
        <v>95</v>
      </c>
      <c r="P9859" s="2">
        <v>98103</v>
      </c>
      <c r="Q9859" s="2" t="s">
        <v>43</v>
      </c>
      <c r="R9859" s="2" t="s">
        <v>1605</v>
      </c>
      <c r="S9859" s="2" t="s">
        <v>31</v>
      </c>
      <c r="T9859" s="2" t="s">
        <v>55</v>
      </c>
      <c r="U9859" s="2" t="s">
        <v>1606</v>
      </c>
      <c r="V9859" s="21">
        <v>3393.68</v>
      </c>
      <c r="W9859" s="2">
        <v>8</v>
      </c>
      <c r="X9859" s="2">
        <v>0</v>
      </c>
      <c r="Y9859" s="2">
        <v>610.86239999999998</v>
      </c>
      <c r="Z9859" s="21">
        <f t="shared" ref="Z9859:Z9922" si="928">IF(V9859&lt;0,"Negative",V9859)</f>
        <v>3393.68</v>
      </c>
      <c r="AA9859" s="21">
        <f t="shared" ref="AA9859:AA9922" si="929">(V9859-X9859)*W9859</f>
        <v>27149.439999999999</v>
      </c>
    </row>
    <row r="9860" spans="1:27" x14ac:dyDescent="0.3">
      <c r="A9860" s="2">
        <v>9859</v>
      </c>
      <c r="B9860" s="2" t="s">
        <v>10872</v>
      </c>
      <c r="C9860" s="2">
        <f t="shared" si="924"/>
        <v>7</v>
      </c>
      <c r="D9860" s="2">
        <f t="shared" si="925"/>
        <v>1</v>
      </c>
      <c r="E9860" s="2">
        <f t="shared" si="926"/>
        <v>2017</v>
      </c>
      <c r="F9860" s="3">
        <f t="shared" si="927"/>
        <v>42794</v>
      </c>
      <c r="G9860" s="3">
        <v>42749</v>
      </c>
      <c r="H9860" s="3">
        <v>42755</v>
      </c>
      <c r="I9860" s="2" t="s">
        <v>49</v>
      </c>
      <c r="J9860" s="2" t="s">
        <v>3051</v>
      </c>
      <c r="K9860" s="2" t="s">
        <v>3052</v>
      </c>
      <c r="L9860" s="2" t="s">
        <v>101</v>
      </c>
      <c r="M9860" s="2" t="s">
        <v>26</v>
      </c>
      <c r="N9860" s="2" t="s">
        <v>1468</v>
      </c>
      <c r="O9860" s="2" t="s">
        <v>253</v>
      </c>
      <c r="P9860" s="2">
        <v>47374</v>
      </c>
      <c r="Q9860" s="2" t="s">
        <v>104</v>
      </c>
      <c r="R9860" s="2" t="s">
        <v>635</v>
      </c>
      <c r="S9860" s="2" t="s">
        <v>45</v>
      </c>
      <c r="T9860" s="2" t="s">
        <v>58</v>
      </c>
      <c r="U9860" s="2" t="s">
        <v>636</v>
      </c>
      <c r="V9860" s="21">
        <v>67.400000000000006</v>
      </c>
      <c r="W9860" s="2">
        <v>5</v>
      </c>
      <c r="X9860" s="2">
        <v>0</v>
      </c>
      <c r="Y9860" s="2">
        <v>17.524000000000001</v>
      </c>
      <c r="Z9860" s="21">
        <f t="shared" si="928"/>
        <v>67.400000000000006</v>
      </c>
      <c r="AA9860" s="21">
        <f t="shared" si="929"/>
        <v>337</v>
      </c>
    </row>
    <row r="9861" spans="1:27" x14ac:dyDescent="0.3">
      <c r="A9861" s="2">
        <v>9860</v>
      </c>
      <c r="B9861" s="2" t="s">
        <v>10872</v>
      </c>
      <c r="C9861" s="2">
        <f t="shared" si="924"/>
        <v>7</v>
      </c>
      <c r="D9861" s="2">
        <f t="shared" si="925"/>
        <v>1</v>
      </c>
      <c r="E9861" s="2">
        <f t="shared" si="926"/>
        <v>2017</v>
      </c>
      <c r="F9861" s="3">
        <f t="shared" si="927"/>
        <v>42794</v>
      </c>
      <c r="G9861" s="3">
        <v>42749</v>
      </c>
      <c r="H9861" s="3">
        <v>42755</v>
      </c>
      <c r="I9861" s="2" t="s">
        <v>49</v>
      </c>
      <c r="J9861" s="2" t="s">
        <v>3051</v>
      </c>
      <c r="K9861" s="2" t="s">
        <v>3052</v>
      </c>
      <c r="L9861" s="2" t="s">
        <v>101</v>
      </c>
      <c r="M9861" s="2" t="s">
        <v>26</v>
      </c>
      <c r="N9861" s="2" t="s">
        <v>1468</v>
      </c>
      <c r="O9861" s="2" t="s">
        <v>253</v>
      </c>
      <c r="P9861" s="2">
        <v>47374</v>
      </c>
      <c r="Q9861" s="2" t="s">
        <v>104</v>
      </c>
      <c r="R9861" s="2" t="s">
        <v>1004</v>
      </c>
      <c r="S9861" s="2" t="s">
        <v>45</v>
      </c>
      <c r="T9861" s="2" t="s">
        <v>268</v>
      </c>
      <c r="U9861" s="2" t="s">
        <v>1005</v>
      </c>
      <c r="V9861" s="21">
        <v>2.52</v>
      </c>
      <c r="W9861" s="2">
        <v>2</v>
      </c>
      <c r="X9861" s="2">
        <v>0</v>
      </c>
      <c r="Y9861" s="2">
        <v>0.1008</v>
      </c>
      <c r="Z9861" s="21">
        <f t="shared" si="928"/>
        <v>2.52</v>
      </c>
      <c r="AA9861" s="21">
        <f t="shared" si="929"/>
        <v>5.04</v>
      </c>
    </row>
    <row r="9862" spans="1:27" x14ac:dyDescent="0.3">
      <c r="A9862" s="2">
        <v>9861</v>
      </c>
      <c r="B9862" s="2" t="s">
        <v>10872</v>
      </c>
      <c r="C9862" s="2">
        <f t="shared" si="924"/>
        <v>7</v>
      </c>
      <c r="D9862" s="2">
        <f t="shared" si="925"/>
        <v>1</v>
      </c>
      <c r="E9862" s="2">
        <f t="shared" si="926"/>
        <v>2017</v>
      </c>
      <c r="F9862" s="3">
        <f t="shared" si="927"/>
        <v>42794</v>
      </c>
      <c r="G9862" s="3">
        <v>42749</v>
      </c>
      <c r="H9862" s="3">
        <v>42755</v>
      </c>
      <c r="I9862" s="2" t="s">
        <v>49</v>
      </c>
      <c r="J9862" s="2" t="s">
        <v>3051</v>
      </c>
      <c r="K9862" s="2" t="s">
        <v>3052</v>
      </c>
      <c r="L9862" s="2" t="s">
        <v>101</v>
      </c>
      <c r="M9862" s="2" t="s">
        <v>26</v>
      </c>
      <c r="N9862" s="2" t="s">
        <v>1468</v>
      </c>
      <c r="O9862" s="2" t="s">
        <v>253</v>
      </c>
      <c r="P9862" s="2">
        <v>47374</v>
      </c>
      <c r="Q9862" s="2" t="s">
        <v>104</v>
      </c>
      <c r="R9862" s="2" t="s">
        <v>4181</v>
      </c>
      <c r="S9862" s="2" t="s">
        <v>70</v>
      </c>
      <c r="T9862" s="2" t="s">
        <v>71</v>
      </c>
      <c r="U9862" s="2" t="s">
        <v>4182</v>
      </c>
      <c r="V9862" s="21">
        <v>67.8</v>
      </c>
      <c r="W9862" s="2">
        <v>4</v>
      </c>
      <c r="X9862" s="2">
        <v>0</v>
      </c>
      <c r="Y9862" s="2">
        <v>1.3560000000000001</v>
      </c>
      <c r="Z9862" s="21">
        <f t="shared" si="928"/>
        <v>67.8</v>
      </c>
      <c r="AA9862" s="21">
        <f t="shared" si="929"/>
        <v>271.2</v>
      </c>
    </row>
    <row r="9863" spans="1:27" x14ac:dyDescent="0.3">
      <c r="A9863" s="2">
        <v>9862</v>
      </c>
      <c r="B9863" s="2" t="s">
        <v>10872</v>
      </c>
      <c r="C9863" s="2">
        <f t="shared" si="924"/>
        <v>7</v>
      </c>
      <c r="D9863" s="2">
        <f t="shared" si="925"/>
        <v>1</v>
      </c>
      <c r="E9863" s="2">
        <f t="shared" si="926"/>
        <v>2017</v>
      </c>
      <c r="F9863" s="3">
        <f t="shared" si="927"/>
        <v>42794</v>
      </c>
      <c r="G9863" s="3">
        <v>42749</v>
      </c>
      <c r="H9863" s="3">
        <v>42755</v>
      </c>
      <c r="I9863" s="2" t="s">
        <v>49</v>
      </c>
      <c r="J9863" s="2" t="s">
        <v>3051</v>
      </c>
      <c r="K9863" s="2" t="s">
        <v>3052</v>
      </c>
      <c r="L9863" s="2" t="s">
        <v>101</v>
      </c>
      <c r="M9863" s="2" t="s">
        <v>26</v>
      </c>
      <c r="N9863" s="2" t="s">
        <v>1468</v>
      </c>
      <c r="O9863" s="2" t="s">
        <v>253</v>
      </c>
      <c r="P9863" s="2">
        <v>47374</v>
      </c>
      <c r="Q9863" s="2" t="s">
        <v>104</v>
      </c>
      <c r="R9863" s="2" t="s">
        <v>4780</v>
      </c>
      <c r="S9863" s="2" t="s">
        <v>45</v>
      </c>
      <c r="T9863" s="2" t="s">
        <v>58</v>
      </c>
      <c r="U9863" s="2" t="s">
        <v>2660</v>
      </c>
      <c r="V9863" s="21">
        <v>18.760000000000002</v>
      </c>
      <c r="W9863" s="2">
        <v>2</v>
      </c>
      <c r="X9863" s="2">
        <v>0</v>
      </c>
      <c r="Y9863" s="2">
        <v>5.2527999999999997</v>
      </c>
      <c r="Z9863" s="21">
        <f t="shared" si="928"/>
        <v>18.760000000000002</v>
      </c>
      <c r="AA9863" s="21">
        <f t="shared" si="929"/>
        <v>37.520000000000003</v>
      </c>
    </row>
    <row r="9864" spans="1:27" x14ac:dyDescent="0.3">
      <c r="A9864" s="2">
        <v>9863</v>
      </c>
      <c r="B9864" s="2" t="s">
        <v>10872</v>
      </c>
      <c r="C9864" s="2">
        <f t="shared" si="924"/>
        <v>7</v>
      </c>
      <c r="D9864" s="2">
        <f t="shared" si="925"/>
        <v>1</v>
      </c>
      <c r="E9864" s="2">
        <f t="shared" si="926"/>
        <v>2017</v>
      </c>
      <c r="F9864" s="3">
        <f t="shared" si="927"/>
        <v>42794</v>
      </c>
      <c r="G9864" s="3">
        <v>42749</v>
      </c>
      <c r="H9864" s="3">
        <v>42755</v>
      </c>
      <c r="I9864" s="2" t="s">
        <v>49</v>
      </c>
      <c r="J9864" s="2" t="s">
        <v>3051</v>
      </c>
      <c r="K9864" s="2" t="s">
        <v>3052</v>
      </c>
      <c r="L9864" s="2" t="s">
        <v>101</v>
      </c>
      <c r="M9864" s="2" t="s">
        <v>26</v>
      </c>
      <c r="N9864" s="2" t="s">
        <v>1468</v>
      </c>
      <c r="O9864" s="2" t="s">
        <v>253</v>
      </c>
      <c r="P9864" s="2">
        <v>47374</v>
      </c>
      <c r="Q9864" s="2" t="s">
        <v>104</v>
      </c>
      <c r="R9864" s="2" t="s">
        <v>1661</v>
      </c>
      <c r="S9864" s="2" t="s">
        <v>70</v>
      </c>
      <c r="T9864" s="2" t="s">
        <v>160</v>
      </c>
      <c r="U9864" s="2" t="s">
        <v>1662</v>
      </c>
      <c r="V9864" s="21">
        <v>12.12</v>
      </c>
      <c r="W9864" s="2">
        <v>4</v>
      </c>
      <c r="X9864" s="2">
        <v>0</v>
      </c>
      <c r="Y9864" s="2">
        <v>2.5451999999999999</v>
      </c>
      <c r="Z9864" s="21">
        <f t="shared" si="928"/>
        <v>12.12</v>
      </c>
      <c r="AA9864" s="21">
        <f t="shared" si="929"/>
        <v>48.48</v>
      </c>
    </row>
    <row r="9865" spans="1:27" x14ac:dyDescent="0.3">
      <c r="A9865" s="2">
        <v>9864</v>
      </c>
      <c r="B9865" s="2" t="s">
        <v>10872</v>
      </c>
      <c r="C9865" s="2">
        <f t="shared" si="924"/>
        <v>7</v>
      </c>
      <c r="D9865" s="2">
        <f t="shared" si="925"/>
        <v>1</v>
      </c>
      <c r="E9865" s="2">
        <f t="shared" si="926"/>
        <v>2017</v>
      </c>
      <c r="F9865" s="3">
        <f t="shared" si="927"/>
        <v>42794</v>
      </c>
      <c r="G9865" s="3">
        <v>42749</v>
      </c>
      <c r="H9865" s="3">
        <v>42755</v>
      </c>
      <c r="I9865" s="2" t="s">
        <v>49</v>
      </c>
      <c r="J9865" s="2" t="s">
        <v>3051</v>
      </c>
      <c r="K9865" s="2" t="s">
        <v>3052</v>
      </c>
      <c r="L9865" s="2" t="s">
        <v>101</v>
      </c>
      <c r="M9865" s="2" t="s">
        <v>26</v>
      </c>
      <c r="N9865" s="2" t="s">
        <v>1468</v>
      </c>
      <c r="O9865" s="2" t="s">
        <v>253</v>
      </c>
      <c r="P9865" s="2">
        <v>47374</v>
      </c>
      <c r="Q9865" s="2" t="s">
        <v>104</v>
      </c>
      <c r="R9865" s="2" t="s">
        <v>2949</v>
      </c>
      <c r="S9865" s="2" t="s">
        <v>45</v>
      </c>
      <c r="T9865" s="2" t="s">
        <v>89</v>
      </c>
      <c r="U9865" s="2" t="s">
        <v>2950</v>
      </c>
      <c r="V9865" s="21">
        <v>11.34</v>
      </c>
      <c r="W9865" s="2">
        <v>1</v>
      </c>
      <c r="X9865" s="2">
        <v>0</v>
      </c>
      <c r="Y9865" s="2">
        <v>5.5566000000000004</v>
      </c>
      <c r="Z9865" s="21">
        <f t="shared" si="928"/>
        <v>11.34</v>
      </c>
      <c r="AA9865" s="21">
        <f t="shared" si="929"/>
        <v>11.34</v>
      </c>
    </row>
    <row r="9866" spans="1:27" x14ac:dyDescent="0.3">
      <c r="A9866" s="2">
        <v>9865</v>
      </c>
      <c r="B9866" s="2" t="s">
        <v>10872</v>
      </c>
      <c r="C9866" s="2">
        <f t="shared" si="924"/>
        <v>7</v>
      </c>
      <c r="D9866" s="2">
        <f t="shared" si="925"/>
        <v>1</v>
      </c>
      <c r="E9866" s="2">
        <f t="shared" si="926"/>
        <v>2017</v>
      </c>
      <c r="F9866" s="3">
        <f t="shared" si="927"/>
        <v>42794</v>
      </c>
      <c r="G9866" s="3">
        <v>42749</v>
      </c>
      <c r="H9866" s="3">
        <v>42755</v>
      </c>
      <c r="I9866" s="2" t="s">
        <v>49</v>
      </c>
      <c r="J9866" s="2" t="s">
        <v>3051</v>
      </c>
      <c r="K9866" s="2" t="s">
        <v>3052</v>
      </c>
      <c r="L9866" s="2" t="s">
        <v>101</v>
      </c>
      <c r="M9866" s="2" t="s">
        <v>26</v>
      </c>
      <c r="N9866" s="2" t="s">
        <v>1468</v>
      </c>
      <c r="O9866" s="2" t="s">
        <v>253</v>
      </c>
      <c r="P9866" s="2">
        <v>47374</v>
      </c>
      <c r="Q9866" s="2" t="s">
        <v>104</v>
      </c>
      <c r="R9866" s="2" t="s">
        <v>994</v>
      </c>
      <c r="S9866" s="2" t="s">
        <v>70</v>
      </c>
      <c r="T9866" s="2" t="s">
        <v>160</v>
      </c>
      <c r="U9866" s="2" t="s">
        <v>995</v>
      </c>
      <c r="V9866" s="21">
        <v>159.80000000000001</v>
      </c>
      <c r="W9866" s="2">
        <v>4</v>
      </c>
      <c r="X9866" s="2">
        <v>0</v>
      </c>
      <c r="Y9866" s="2">
        <v>70.311999999999998</v>
      </c>
      <c r="Z9866" s="21">
        <f t="shared" si="928"/>
        <v>159.80000000000001</v>
      </c>
      <c r="AA9866" s="21">
        <f t="shared" si="929"/>
        <v>639.20000000000005</v>
      </c>
    </row>
    <row r="9867" spans="1:27" x14ac:dyDescent="0.3">
      <c r="A9867" s="2">
        <v>9866</v>
      </c>
      <c r="B9867" s="2" t="s">
        <v>10872</v>
      </c>
      <c r="C9867" s="2">
        <f t="shared" si="924"/>
        <v>7</v>
      </c>
      <c r="D9867" s="2">
        <f t="shared" si="925"/>
        <v>1</v>
      </c>
      <c r="E9867" s="2">
        <f t="shared" si="926"/>
        <v>2017</v>
      </c>
      <c r="F9867" s="3">
        <f t="shared" si="927"/>
        <v>42794</v>
      </c>
      <c r="G9867" s="3">
        <v>42749</v>
      </c>
      <c r="H9867" s="3">
        <v>42755</v>
      </c>
      <c r="I9867" s="2" t="s">
        <v>49</v>
      </c>
      <c r="J9867" s="2" t="s">
        <v>3051</v>
      </c>
      <c r="K9867" s="2" t="s">
        <v>3052</v>
      </c>
      <c r="L9867" s="2" t="s">
        <v>101</v>
      </c>
      <c r="M9867" s="2" t="s">
        <v>26</v>
      </c>
      <c r="N9867" s="2" t="s">
        <v>1468</v>
      </c>
      <c r="O9867" s="2" t="s">
        <v>253</v>
      </c>
      <c r="P9867" s="2">
        <v>47374</v>
      </c>
      <c r="Q9867" s="2" t="s">
        <v>104</v>
      </c>
      <c r="R9867" s="2" t="s">
        <v>4753</v>
      </c>
      <c r="S9867" s="2" t="s">
        <v>31</v>
      </c>
      <c r="T9867" s="2" t="s">
        <v>64</v>
      </c>
      <c r="U9867" s="2" t="s">
        <v>4754</v>
      </c>
      <c r="V9867" s="21">
        <v>18.96</v>
      </c>
      <c r="W9867" s="2">
        <v>2</v>
      </c>
      <c r="X9867" s="2">
        <v>0</v>
      </c>
      <c r="Y9867" s="2">
        <v>8.532</v>
      </c>
      <c r="Z9867" s="21">
        <f t="shared" si="928"/>
        <v>18.96</v>
      </c>
      <c r="AA9867" s="21">
        <f t="shared" si="929"/>
        <v>37.92</v>
      </c>
    </row>
    <row r="9868" spans="1:27" x14ac:dyDescent="0.3">
      <c r="A9868" s="2">
        <v>9867</v>
      </c>
      <c r="B9868" s="2" t="s">
        <v>10873</v>
      </c>
      <c r="C9868" s="2">
        <f t="shared" si="924"/>
        <v>5</v>
      </c>
      <c r="D9868" s="2">
        <f t="shared" si="925"/>
        <v>3</v>
      </c>
      <c r="E9868" s="2">
        <f t="shared" si="926"/>
        <v>2015</v>
      </c>
      <c r="F9868" s="3">
        <f t="shared" si="927"/>
        <v>42185</v>
      </c>
      <c r="G9868" s="3">
        <v>42089</v>
      </c>
      <c r="H9868" s="3">
        <v>42091</v>
      </c>
      <c r="I9868" s="2" t="s">
        <v>22</v>
      </c>
      <c r="J9868" s="2" t="s">
        <v>3526</v>
      </c>
      <c r="K9868" s="2" t="s">
        <v>3527</v>
      </c>
      <c r="L9868" s="2" t="s">
        <v>40</v>
      </c>
      <c r="M9868" s="2" t="s">
        <v>26</v>
      </c>
      <c r="N9868" s="2" t="s">
        <v>265</v>
      </c>
      <c r="O9868" s="2" t="s">
        <v>266</v>
      </c>
      <c r="P9868" s="2">
        <v>10009</v>
      </c>
      <c r="Q9868" s="2" t="s">
        <v>147</v>
      </c>
      <c r="R9868" s="2" t="s">
        <v>6101</v>
      </c>
      <c r="S9868" s="2" t="s">
        <v>45</v>
      </c>
      <c r="T9868" s="2" t="s">
        <v>58</v>
      </c>
      <c r="U9868" s="2" t="s">
        <v>6102</v>
      </c>
      <c r="V9868" s="21">
        <v>1085.42</v>
      </c>
      <c r="W9868" s="2">
        <v>7</v>
      </c>
      <c r="X9868" s="2">
        <v>0</v>
      </c>
      <c r="Y9868" s="2">
        <v>282.20920000000001</v>
      </c>
      <c r="Z9868" s="21">
        <f t="shared" si="928"/>
        <v>1085.42</v>
      </c>
      <c r="AA9868" s="21">
        <f t="shared" si="929"/>
        <v>7597.9400000000005</v>
      </c>
    </row>
    <row r="9869" spans="1:27" x14ac:dyDescent="0.3">
      <c r="A9869" s="2">
        <v>9868</v>
      </c>
      <c r="B9869" s="2" t="s">
        <v>10873</v>
      </c>
      <c r="C9869" s="2">
        <f t="shared" si="924"/>
        <v>5</v>
      </c>
      <c r="D9869" s="2">
        <f t="shared" si="925"/>
        <v>3</v>
      </c>
      <c r="E9869" s="2">
        <f t="shared" si="926"/>
        <v>2015</v>
      </c>
      <c r="F9869" s="3">
        <f t="shared" si="927"/>
        <v>42185</v>
      </c>
      <c r="G9869" s="3">
        <v>42089</v>
      </c>
      <c r="H9869" s="3">
        <v>42091</v>
      </c>
      <c r="I9869" s="2" t="s">
        <v>22</v>
      </c>
      <c r="J9869" s="2" t="s">
        <v>3526</v>
      </c>
      <c r="K9869" s="2" t="s">
        <v>3527</v>
      </c>
      <c r="L9869" s="2" t="s">
        <v>40</v>
      </c>
      <c r="M9869" s="2" t="s">
        <v>26</v>
      </c>
      <c r="N9869" s="2" t="s">
        <v>265</v>
      </c>
      <c r="O9869" s="2" t="s">
        <v>266</v>
      </c>
      <c r="P9869" s="2">
        <v>10009</v>
      </c>
      <c r="Q9869" s="2" t="s">
        <v>147</v>
      </c>
      <c r="R9869" s="2" t="s">
        <v>6513</v>
      </c>
      <c r="S9869" s="2" t="s">
        <v>45</v>
      </c>
      <c r="T9869" s="2" t="s">
        <v>77</v>
      </c>
      <c r="U9869" s="2" t="s">
        <v>6514</v>
      </c>
      <c r="V9869" s="21">
        <v>13.11</v>
      </c>
      <c r="W9869" s="2">
        <v>3</v>
      </c>
      <c r="X9869" s="2">
        <v>0</v>
      </c>
      <c r="Y9869" s="2">
        <v>3.4085999999999999</v>
      </c>
      <c r="Z9869" s="21">
        <f t="shared" si="928"/>
        <v>13.11</v>
      </c>
      <c r="AA9869" s="21">
        <f t="shared" si="929"/>
        <v>39.33</v>
      </c>
    </row>
    <row r="9870" spans="1:27" x14ac:dyDescent="0.3">
      <c r="A9870" s="2">
        <v>9869</v>
      </c>
      <c r="B9870" s="2" t="s">
        <v>10874</v>
      </c>
      <c r="C9870" s="2">
        <f t="shared" si="924"/>
        <v>7</v>
      </c>
      <c r="D9870" s="2">
        <f t="shared" si="925"/>
        <v>11</v>
      </c>
      <c r="E9870" s="2">
        <f t="shared" si="926"/>
        <v>2014</v>
      </c>
      <c r="F9870" s="3">
        <f t="shared" si="927"/>
        <v>42308</v>
      </c>
      <c r="G9870" s="3">
        <v>41944</v>
      </c>
      <c r="H9870" s="3">
        <v>41946</v>
      </c>
      <c r="I9870" s="2" t="s">
        <v>187</v>
      </c>
      <c r="J9870" s="2" t="s">
        <v>896</v>
      </c>
      <c r="K9870" s="2" t="s">
        <v>897</v>
      </c>
      <c r="L9870" s="2" t="s">
        <v>40</v>
      </c>
      <c r="M9870" s="2" t="s">
        <v>26</v>
      </c>
      <c r="N9870" s="2" t="s">
        <v>10875</v>
      </c>
      <c r="O9870" s="2" t="s">
        <v>497</v>
      </c>
      <c r="P9870" s="2">
        <v>45040</v>
      </c>
      <c r="Q9870" s="2" t="s">
        <v>147</v>
      </c>
      <c r="R9870" s="2" t="s">
        <v>2311</v>
      </c>
      <c r="S9870" s="2" t="s">
        <v>31</v>
      </c>
      <c r="T9870" s="2" t="s">
        <v>64</v>
      </c>
      <c r="U9870" s="2" t="s">
        <v>2312</v>
      </c>
      <c r="V9870" s="21">
        <v>68.703999999999994</v>
      </c>
      <c r="W9870" s="2">
        <v>2</v>
      </c>
      <c r="X9870" s="2">
        <v>0.2</v>
      </c>
      <c r="Y9870" s="2">
        <v>16.3172</v>
      </c>
      <c r="Z9870" s="21">
        <f t="shared" si="928"/>
        <v>68.703999999999994</v>
      </c>
      <c r="AA9870" s="21">
        <f t="shared" si="929"/>
        <v>137.00799999999998</v>
      </c>
    </row>
    <row r="9871" spans="1:27" x14ac:dyDescent="0.3">
      <c r="A9871" s="2">
        <v>9870</v>
      </c>
      <c r="B9871" s="2" t="s">
        <v>10874</v>
      </c>
      <c r="C9871" s="2">
        <f t="shared" si="924"/>
        <v>7</v>
      </c>
      <c r="D9871" s="2">
        <f t="shared" si="925"/>
        <v>11</v>
      </c>
      <c r="E9871" s="2">
        <f t="shared" si="926"/>
        <v>2014</v>
      </c>
      <c r="F9871" s="3">
        <f t="shared" si="927"/>
        <v>42308</v>
      </c>
      <c r="G9871" s="3">
        <v>41944</v>
      </c>
      <c r="H9871" s="3">
        <v>41946</v>
      </c>
      <c r="I9871" s="2" t="s">
        <v>187</v>
      </c>
      <c r="J9871" s="2" t="s">
        <v>896</v>
      </c>
      <c r="K9871" s="2" t="s">
        <v>897</v>
      </c>
      <c r="L9871" s="2" t="s">
        <v>40</v>
      </c>
      <c r="M9871" s="2" t="s">
        <v>26</v>
      </c>
      <c r="N9871" s="2" t="s">
        <v>10875</v>
      </c>
      <c r="O9871" s="2" t="s">
        <v>497</v>
      </c>
      <c r="P9871" s="2">
        <v>45040</v>
      </c>
      <c r="Q9871" s="2" t="s">
        <v>147</v>
      </c>
      <c r="R9871" s="2" t="s">
        <v>6939</v>
      </c>
      <c r="S9871" s="2" t="s">
        <v>45</v>
      </c>
      <c r="T9871" s="2" t="s">
        <v>74</v>
      </c>
      <c r="U9871" s="2" t="s">
        <v>6940</v>
      </c>
      <c r="V9871" s="21">
        <v>3.1320000000000001</v>
      </c>
      <c r="W9871" s="2">
        <v>2</v>
      </c>
      <c r="X9871" s="2">
        <v>0.7</v>
      </c>
      <c r="Y9871" s="2">
        <v>-2.61</v>
      </c>
      <c r="Z9871" s="21">
        <f t="shared" si="928"/>
        <v>3.1320000000000001</v>
      </c>
      <c r="AA9871" s="21">
        <f t="shared" si="929"/>
        <v>4.8640000000000008</v>
      </c>
    </row>
    <row r="9872" spans="1:27" x14ac:dyDescent="0.3">
      <c r="A9872" s="2">
        <v>9871</v>
      </c>
      <c r="B9872" s="2" t="s">
        <v>10874</v>
      </c>
      <c r="C9872" s="2">
        <f t="shared" si="924"/>
        <v>7</v>
      </c>
      <c r="D9872" s="2">
        <f t="shared" si="925"/>
        <v>11</v>
      </c>
      <c r="E9872" s="2">
        <f t="shared" si="926"/>
        <v>2014</v>
      </c>
      <c r="F9872" s="3">
        <f t="shared" si="927"/>
        <v>42308</v>
      </c>
      <c r="G9872" s="3">
        <v>41944</v>
      </c>
      <c r="H9872" s="3">
        <v>41946</v>
      </c>
      <c r="I9872" s="2" t="s">
        <v>187</v>
      </c>
      <c r="J9872" s="2" t="s">
        <v>896</v>
      </c>
      <c r="K9872" s="2" t="s">
        <v>897</v>
      </c>
      <c r="L9872" s="2" t="s">
        <v>40</v>
      </c>
      <c r="M9872" s="2" t="s">
        <v>26</v>
      </c>
      <c r="N9872" s="2" t="s">
        <v>10875</v>
      </c>
      <c r="O9872" s="2" t="s">
        <v>497</v>
      </c>
      <c r="P9872" s="2">
        <v>45040</v>
      </c>
      <c r="Q9872" s="2" t="s">
        <v>147</v>
      </c>
      <c r="R9872" s="2" t="s">
        <v>1728</v>
      </c>
      <c r="S9872" s="2" t="s">
        <v>45</v>
      </c>
      <c r="T9872" s="2" t="s">
        <v>74</v>
      </c>
      <c r="U9872" s="2" t="s">
        <v>1729</v>
      </c>
      <c r="V9872" s="21">
        <v>22.428000000000001</v>
      </c>
      <c r="W9872" s="2">
        <v>3</v>
      </c>
      <c r="X9872" s="2">
        <v>0.7</v>
      </c>
      <c r="Y9872" s="2">
        <v>-17.942399999999999</v>
      </c>
      <c r="Z9872" s="21">
        <f t="shared" si="928"/>
        <v>22.428000000000001</v>
      </c>
      <c r="AA9872" s="21">
        <f t="shared" si="929"/>
        <v>65.183999999999997</v>
      </c>
    </row>
    <row r="9873" spans="1:27" x14ac:dyDescent="0.3">
      <c r="A9873" s="2">
        <v>9872</v>
      </c>
      <c r="B9873" s="2" t="s">
        <v>10876</v>
      </c>
      <c r="C9873" s="2">
        <f t="shared" si="924"/>
        <v>6</v>
      </c>
      <c r="D9873" s="2">
        <f t="shared" si="925"/>
        <v>10</v>
      </c>
      <c r="E9873" s="2">
        <f t="shared" si="926"/>
        <v>2017</v>
      </c>
      <c r="F9873" s="3">
        <f t="shared" si="927"/>
        <v>43343</v>
      </c>
      <c r="G9873" s="3">
        <v>43014</v>
      </c>
      <c r="H9873" s="3">
        <v>43014</v>
      </c>
      <c r="I9873" s="2" t="s">
        <v>1292</v>
      </c>
      <c r="J9873" s="2" t="s">
        <v>6670</v>
      </c>
      <c r="K9873" s="2" t="s">
        <v>6671</v>
      </c>
      <c r="L9873" s="2" t="s">
        <v>25</v>
      </c>
      <c r="M9873" s="2" t="s">
        <v>26</v>
      </c>
      <c r="N9873" s="2" t="s">
        <v>302</v>
      </c>
      <c r="O9873" s="2" t="s">
        <v>210</v>
      </c>
      <c r="P9873" s="2">
        <v>60623</v>
      </c>
      <c r="Q9873" s="2" t="s">
        <v>104</v>
      </c>
      <c r="R9873" s="2" t="s">
        <v>1017</v>
      </c>
      <c r="S9873" s="2" t="s">
        <v>45</v>
      </c>
      <c r="T9873" s="2" t="s">
        <v>58</v>
      </c>
      <c r="U9873" s="2" t="s">
        <v>1018</v>
      </c>
      <c r="V9873" s="21">
        <v>290.33600000000001</v>
      </c>
      <c r="W9873" s="2">
        <v>2</v>
      </c>
      <c r="X9873" s="2">
        <v>0.2</v>
      </c>
      <c r="Y9873" s="2">
        <v>32.662799999999997</v>
      </c>
      <c r="Z9873" s="21">
        <f t="shared" si="928"/>
        <v>290.33600000000001</v>
      </c>
      <c r="AA9873" s="21">
        <f t="shared" si="929"/>
        <v>580.27200000000005</v>
      </c>
    </row>
    <row r="9874" spans="1:27" x14ac:dyDescent="0.3">
      <c r="A9874" s="2">
        <v>9873</v>
      </c>
      <c r="B9874" s="2" t="s">
        <v>10876</v>
      </c>
      <c r="C9874" s="2">
        <f t="shared" si="924"/>
        <v>6</v>
      </c>
      <c r="D9874" s="2">
        <f t="shared" si="925"/>
        <v>10</v>
      </c>
      <c r="E9874" s="2">
        <f t="shared" si="926"/>
        <v>2017</v>
      </c>
      <c r="F9874" s="3">
        <f t="shared" si="927"/>
        <v>43343</v>
      </c>
      <c r="G9874" s="3">
        <v>43014</v>
      </c>
      <c r="H9874" s="3">
        <v>43014</v>
      </c>
      <c r="I9874" s="2" t="s">
        <v>1292</v>
      </c>
      <c r="J9874" s="2" t="s">
        <v>6670</v>
      </c>
      <c r="K9874" s="2" t="s">
        <v>6671</v>
      </c>
      <c r="L9874" s="2" t="s">
        <v>25</v>
      </c>
      <c r="M9874" s="2" t="s">
        <v>26</v>
      </c>
      <c r="N9874" s="2" t="s">
        <v>302</v>
      </c>
      <c r="O9874" s="2" t="s">
        <v>210</v>
      </c>
      <c r="P9874" s="2">
        <v>60623</v>
      </c>
      <c r="Q9874" s="2" t="s">
        <v>104</v>
      </c>
      <c r="R9874" s="2" t="s">
        <v>3088</v>
      </c>
      <c r="S9874" s="2" t="s">
        <v>45</v>
      </c>
      <c r="T9874" s="2" t="s">
        <v>67</v>
      </c>
      <c r="U9874" s="2" t="s">
        <v>3042</v>
      </c>
      <c r="V9874" s="21">
        <v>19.152000000000001</v>
      </c>
      <c r="W9874" s="2">
        <v>2</v>
      </c>
      <c r="X9874" s="2">
        <v>0.2</v>
      </c>
      <c r="Y9874" s="2">
        <v>1.1970000000000001</v>
      </c>
      <c r="Z9874" s="21">
        <f t="shared" si="928"/>
        <v>19.152000000000001</v>
      </c>
      <c r="AA9874" s="21">
        <f t="shared" si="929"/>
        <v>37.904000000000003</v>
      </c>
    </row>
    <row r="9875" spans="1:27" x14ac:dyDescent="0.3">
      <c r="A9875" s="2">
        <v>9874</v>
      </c>
      <c r="B9875" s="2" t="s">
        <v>10877</v>
      </c>
      <c r="C9875" s="2">
        <f t="shared" si="924"/>
        <v>7</v>
      </c>
      <c r="D9875" s="2">
        <f t="shared" si="925"/>
        <v>12</v>
      </c>
      <c r="E9875" s="2">
        <f t="shared" si="926"/>
        <v>2016</v>
      </c>
      <c r="F9875" s="3">
        <f t="shared" si="927"/>
        <v>43100</v>
      </c>
      <c r="G9875" s="3">
        <v>42714</v>
      </c>
      <c r="H9875" s="3">
        <v>42718</v>
      </c>
      <c r="I9875" s="2" t="s">
        <v>49</v>
      </c>
      <c r="J9875" s="2" t="s">
        <v>2975</v>
      </c>
      <c r="K9875" s="2" t="s">
        <v>2976</v>
      </c>
      <c r="L9875" s="2" t="s">
        <v>101</v>
      </c>
      <c r="M9875" s="2" t="s">
        <v>26</v>
      </c>
      <c r="N9875" s="2" t="s">
        <v>265</v>
      </c>
      <c r="O9875" s="2" t="s">
        <v>266</v>
      </c>
      <c r="P9875" s="2">
        <v>10024</v>
      </c>
      <c r="Q9875" s="2" t="s">
        <v>147</v>
      </c>
      <c r="R9875" s="2" t="s">
        <v>6491</v>
      </c>
      <c r="S9875" s="2" t="s">
        <v>45</v>
      </c>
      <c r="T9875" s="2" t="s">
        <v>89</v>
      </c>
      <c r="U9875" s="2" t="s">
        <v>6492</v>
      </c>
      <c r="V9875" s="21">
        <v>6.48</v>
      </c>
      <c r="W9875" s="2">
        <v>1</v>
      </c>
      <c r="X9875" s="2">
        <v>0</v>
      </c>
      <c r="Y9875" s="2">
        <v>3.1103999999999998</v>
      </c>
      <c r="Z9875" s="21">
        <f t="shared" si="928"/>
        <v>6.48</v>
      </c>
      <c r="AA9875" s="21">
        <f t="shared" si="929"/>
        <v>6.48</v>
      </c>
    </row>
    <row r="9876" spans="1:27" x14ac:dyDescent="0.3">
      <c r="A9876" s="2">
        <v>9875</v>
      </c>
      <c r="B9876" s="2" t="s">
        <v>10878</v>
      </c>
      <c r="C9876" s="2">
        <f t="shared" si="924"/>
        <v>5</v>
      </c>
      <c r="D9876" s="2">
        <f t="shared" si="925"/>
        <v>9</v>
      </c>
      <c r="E9876" s="2">
        <f t="shared" si="926"/>
        <v>2016</v>
      </c>
      <c r="F9876" s="3">
        <f t="shared" si="927"/>
        <v>42916</v>
      </c>
      <c r="G9876" s="3">
        <v>42635</v>
      </c>
      <c r="H9876" s="3">
        <v>42637</v>
      </c>
      <c r="I9876" s="2" t="s">
        <v>22</v>
      </c>
      <c r="J9876" s="2" t="s">
        <v>3967</v>
      </c>
      <c r="K9876" s="2" t="s">
        <v>3968</v>
      </c>
      <c r="L9876" s="2" t="s">
        <v>101</v>
      </c>
      <c r="M9876" s="2" t="s">
        <v>26</v>
      </c>
      <c r="N9876" s="2" t="s">
        <v>3878</v>
      </c>
      <c r="O9876" s="2" t="s">
        <v>497</v>
      </c>
      <c r="P9876" s="2">
        <v>44134</v>
      </c>
      <c r="Q9876" s="2" t="s">
        <v>147</v>
      </c>
      <c r="R9876" s="2" t="s">
        <v>3461</v>
      </c>
      <c r="S9876" s="2" t="s">
        <v>45</v>
      </c>
      <c r="T9876" s="2" t="s">
        <v>172</v>
      </c>
      <c r="U9876" s="2" t="s">
        <v>3462</v>
      </c>
      <c r="V9876" s="21">
        <v>63.968000000000004</v>
      </c>
      <c r="W9876" s="2">
        <v>2</v>
      </c>
      <c r="X9876" s="2">
        <v>0.2</v>
      </c>
      <c r="Y9876" s="2">
        <v>19.989999999999998</v>
      </c>
      <c r="Z9876" s="21">
        <f t="shared" si="928"/>
        <v>63.968000000000004</v>
      </c>
      <c r="AA9876" s="21">
        <f t="shared" si="929"/>
        <v>127.536</v>
      </c>
    </row>
    <row r="9877" spans="1:27" x14ac:dyDescent="0.3">
      <c r="A9877" s="2">
        <v>9876</v>
      </c>
      <c r="B9877" s="2" t="s">
        <v>10879</v>
      </c>
      <c r="C9877" s="2">
        <f t="shared" si="924"/>
        <v>3</v>
      </c>
      <c r="D9877" s="2">
        <f t="shared" si="925"/>
        <v>12</v>
      </c>
      <c r="E9877" s="2">
        <f t="shared" si="926"/>
        <v>2015</v>
      </c>
      <c r="F9877" s="3">
        <f t="shared" si="927"/>
        <v>42735</v>
      </c>
      <c r="G9877" s="3">
        <v>42367</v>
      </c>
      <c r="H9877" s="3">
        <v>42374</v>
      </c>
      <c r="I9877" s="2" t="s">
        <v>49</v>
      </c>
      <c r="J9877" s="2" t="s">
        <v>1429</v>
      </c>
      <c r="K9877" s="2" t="s">
        <v>1430</v>
      </c>
      <c r="L9877" s="2" t="s">
        <v>25</v>
      </c>
      <c r="M9877" s="2" t="s">
        <v>26</v>
      </c>
      <c r="N9877" s="2" t="s">
        <v>265</v>
      </c>
      <c r="O9877" s="2" t="s">
        <v>266</v>
      </c>
      <c r="P9877" s="2">
        <v>10035</v>
      </c>
      <c r="Q9877" s="2" t="s">
        <v>147</v>
      </c>
      <c r="R9877" s="2" t="s">
        <v>10334</v>
      </c>
      <c r="S9877" s="2" t="s">
        <v>45</v>
      </c>
      <c r="T9877" s="2" t="s">
        <v>578</v>
      </c>
      <c r="U9877" s="2" t="s">
        <v>10335</v>
      </c>
      <c r="V9877" s="21">
        <v>6.36</v>
      </c>
      <c r="W9877" s="2">
        <v>2</v>
      </c>
      <c r="X9877" s="2">
        <v>0</v>
      </c>
      <c r="Y9877" s="2">
        <v>6.3600000000000004E-2</v>
      </c>
      <c r="Z9877" s="21">
        <f t="shared" si="928"/>
        <v>6.36</v>
      </c>
      <c r="AA9877" s="21">
        <f t="shared" si="929"/>
        <v>12.72</v>
      </c>
    </row>
    <row r="9878" spans="1:27" x14ac:dyDescent="0.3">
      <c r="A9878" s="2">
        <v>9877</v>
      </c>
      <c r="B9878" s="2" t="s">
        <v>10880</v>
      </c>
      <c r="C9878" s="2">
        <f t="shared" si="924"/>
        <v>5</v>
      </c>
      <c r="D9878" s="2">
        <f t="shared" si="925"/>
        <v>4</v>
      </c>
      <c r="E9878" s="2">
        <f t="shared" si="926"/>
        <v>2017</v>
      </c>
      <c r="F9878" s="3">
        <f t="shared" si="927"/>
        <v>42978</v>
      </c>
      <c r="G9878" s="3">
        <v>42845</v>
      </c>
      <c r="H9878" s="3">
        <v>42846</v>
      </c>
      <c r="I9878" s="2" t="s">
        <v>187</v>
      </c>
      <c r="J9878" s="2" t="s">
        <v>4535</v>
      </c>
      <c r="K9878" s="2" t="s">
        <v>4536</v>
      </c>
      <c r="L9878" s="2" t="s">
        <v>101</v>
      </c>
      <c r="M9878" s="2" t="s">
        <v>26</v>
      </c>
      <c r="N9878" s="2" t="s">
        <v>2184</v>
      </c>
      <c r="O9878" s="2" t="s">
        <v>497</v>
      </c>
      <c r="P9878" s="2">
        <v>44105</v>
      </c>
      <c r="Q9878" s="2" t="s">
        <v>147</v>
      </c>
      <c r="R9878" s="2" t="s">
        <v>5008</v>
      </c>
      <c r="S9878" s="2" t="s">
        <v>45</v>
      </c>
      <c r="T9878" s="2" t="s">
        <v>58</v>
      </c>
      <c r="U9878" s="2" t="s">
        <v>5009</v>
      </c>
      <c r="V9878" s="21">
        <v>848.54399999999998</v>
      </c>
      <c r="W9878" s="2">
        <v>4</v>
      </c>
      <c r="X9878" s="2">
        <v>0.2</v>
      </c>
      <c r="Y9878" s="2">
        <v>-21.2136</v>
      </c>
      <c r="Z9878" s="21">
        <f t="shared" si="928"/>
        <v>848.54399999999998</v>
      </c>
      <c r="AA9878" s="21">
        <f t="shared" si="929"/>
        <v>3393.3759999999997</v>
      </c>
    </row>
    <row r="9879" spans="1:27" x14ac:dyDescent="0.3">
      <c r="A9879" s="2">
        <v>9878</v>
      </c>
      <c r="B9879" s="2" t="s">
        <v>10880</v>
      </c>
      <c r="C9879" s="2">
        <f t="shared" si="924"/>
        <v>5</v>
      </c>
      <c r="D9879" s="2">
        <f t="shared" si="925"/>
        <v>4</v>
      </c>
      <c r="E9879" s="2">
        <f t="shared" si="926"/>
        <v>2017</v>
      </c>
      <c r="F9879" s="3">
        <f t="shared" si="927"/>
        <v>42978</v>
      </c>
      <c r="G9879" s="3">
        <v>42845</v>
      </c>
      <c r="H9879" s="3">
        <v>42846</v>
      </c>
      <c r="I9879" s="2" t="s">
        <v>187</v>
      </c>
      <c r="J9879" s="2" t="s">
        <v>4535</v>
      </c>
      <c r="K9879" s="2" t="s">
        <v>4536</v>
      </c>
      <c r="L9879" s="2" t="s">
        <v>101</v>
      </c>
      <c r="M9879" s="2" t="s">
        <v>26</v>
      </c>
      <c r="N9879" s="2" t="s">
        <v>2184</v>
      </c>
      <c r="O9879" s="2" t="s">
        <v>497</v>
      </c>
      <c r="P9879" s="2">
        <v>44105</v>
      </c>
      <c r="Q9879" s="2" t="s">
        <v>147</v>
      </c>
      <c r="R9879" s="2" t="s">
        <v>6144</v>
      </c>
      <c r="S9879" s="2" t="s">
        <v>45</v>
      </c>
      <c r="T9879" s="2" t="s">
        <v>74</v>
      </c>
      <c r="U9879" s="2" t="s">
        <v>6145</v>
      </c>
      <c r="V9879" s="21">
        <v>8.6999999999999993</v>
      </c>
      <c r="W9879" s="2">
        <v>5</v>
      </c>
      <c r="X9879" s="2">
        <v>0.7</v>
      </c>
      <c r="Y9879" s="2">
        <v>-6.38</v>
      </c>
      <c r="Z9879" s="21">
        <f t="shared" si="928"/>
        <v>8.6999999999999993</v>
      </c>
      <c r="AA9879" s="21">
        <f t="shared" si="929"/>
        <v>39.999999999999993</v>
      </c>
    </row>
    <row r="9880" spans="1:27" x14ac:dyDescent="0.3">
      <c r="A9880" s="2">
        <v>9879</v>
      </c>
      <c r="B9880" s="2" t="s">
        <v>10880</v>
      </c>
      <c r="C9880" s="2">
        <f t="shared" si="924"/>
        <v>5</v>
      </c>
      <c r="D9880" s="2">
        <f t="shared" si="925"/>
        <v>4</v>
      </c>
      <c r="E9880" s="2">
        <f t="shared" si="926"/>
        <v>2017</v>
      </c>
      <c r="F9880" s="3">
        <f t="shared" si="927"/>
        <v>42978</v>
      </c>
      <c r="G9880" s="3">
        <v>42845</v>
      </c>
      <c r="H9880" s="3">
        <v>42846</v>
      </c>
      <c r="I9880" s="2" t="s">
        <v>187</v>
      </c>
      <c r="J9880" s="2" t="s">
        <v>4535</v>
      </c>
      <c r="K9880" s="2" t="s">
        <v>4536</v>
      </c>
      <c r="L9880" s="2" t="s">
        <v>101</v>
      </c>
      <c r="M9880" s="2" t="s">
        <v>26</v>
      </c>
      <c r="N9880" s="2" t="s">
        <v>2184</v>
      </c>
      <c r="O9880" s="2" t="s">
        <v>497</v>
      </c>
      <c r="P9880" s="2">
        <v>44105</v>
      </c>
      <c r="Q9880" s="2" t="s">
        <v>147</v>
      </c>
      <c r="R9880" s="2" t="s">
        <v>8900</v>
      </c>
      <c r="S9880" s="2" t="s">
        <v>70</v>
      </c>
      <c r="T9880" s="2" t="s">
        <v>71</v>
      </c>
      <c r="U9880" s="2" t="s">
        <v>8901</v>
      </c>
      <c r="V9880" s="21">
        <v>122.38200000000001</v>
      </c>
      <c r="W9880" s="2">
        <v>3</v>
      </c>
      <c r="X9880" s="2">
        <v>0.4</v>
      </c>
      <c r="Y9880" s="2">
        <v>-24.476400000000002</v>
      </c>
      <c r="Z9880" s="21">
        <f t="shared" si="928"/>
        <v>122.38200000000001</v>
      </c>
      <c r="AA9880" s="21">
        <f t="shared" si="929"/>
        <v>365.94600000000003</v>
      </c>
    </row>
    <row r="9881" spans="1:27" x14ac:dyDescent="0.3">
      <c r="A9881" s="2">
        <v>9880</v>
      </c>
      <c r="B9881" s="2" t="s">
        <v>10881</v>
      </c>
      <c r="C9881" s="2">
        <f t="shared" si="924"/>
        <v>1</v>
      </c>
      <c r="D9881" s="2">
        <f t="shared" si="925"/>
        <v>8</v>
      </c>
      <c r="E9881" s="2">
        <f t="shared" si="926"/>
        <v>2016</v>
      </c>
      <c r="F9881" s="3">
        <f t="shared" si="927"/>
        <v>42855</v>
      </c>
      <c r="G9881" s="3">
        <v>42603</v>
      </c>
      <c r="H9881" s="3">
        <v>42607</v>
      </c>
      <c r="I9881" s="2" t="s">
        <v>49</v>
      </c>
      <c r="J9881" s="2" t="s">
        <v>2270</v>
      </c>
      <c r="K9881" s="2" t="s">
        <v>2271</v>
      </c>
      <c r="L9881" s="2" t="s">
        <v>25</v>
      </c>
      <c r="M9881" s="2" t="s">
        <v>26</v>
      </c>
      <c r="N9881" s="2" t="s">
        <v>265</v>
      </c>
      <c r="O9881" s="2" t="s">
        <v>266</v>
      </c>
      <c r="P9881" s="2">
        <v>10035</v>
      </c>
      <c r="Q9881" s="2" t="s">
        <v>147</v>
      </c>
      <c r="R9881" s="2" t="s">
        <v>3749</v>
      </c>
      <c r="S9881" s="2" t="s">
        <v>31</v>
      </c>
      <c r="T9881" s="2" t="s">
        <v>35</v>
      </c>
      <c r="U9881" s="2" t="s">
        <v>3750</v>
      </c>
      <c r="V9881" s="21">
        <v>573.17399999999998</v>
      </c>
      <c r="W9881" s="2">
        <v>7</v>
      </c>
      <c r="X9881" s="2">
        <v>0.1</v>
      </c>
      <c r="Y9881" s="2">
        <v>63.686</v>
      </c>
      <c r="Z9881" s="21">
        <f t="shared" si="928"/>
        <v>573.17399999999998</v>
      </c>
      <c r="AA9881" s="21">
        <f t="shared" si="929"/>
        <v>4011.5179999999996</v>
      </c>
    </row>
    <row r="9882" spans="1:27" x14ac:dyDescent="0.3">
      <c r="A9882" s="2">
        <v>9881</v>
      </c>
      <c r="B9882" s="2" t="s">
        <v>10882</v>
      </c>
      <c r="C9882" s="2">
        <f t="shared" si="924"/>
        <v>6</v>
      </c>
      <c r="D9882" s="2">
        <f t="shared" si="925"/>
        <v>5</v>
      </c>
      <c r="E9882" s="2">
        <f t="shared" si="926"/>
        <v>2015</v>
      </c>
      <c r="F9882" s="3">
        <f t="shared" si="927"/>
        <v>42308</v>
      </c>
      <c r="G9882" s="3">
        <v>42153</v>
      </c>
      <c r="H9882" s="3">
        <v>42155</v>
      </c>
      <c r="I9882" s="2" t="s">
        <v>187</v>
      </c>
      <c r="J9882" s="2" t="s">
        <v>3180</v>
      </c>
      <c r="K9882" s="2" t="s">
        <v>3181</v>
      </c>
      <c r="L9882" s="2" t="s">
        <v>101</v>
      </c>
      <c r="M9882" s="2" t="s">
        <v>26</v>
      </c>
      <c r="N9882" s="2" t="s">
        <v>2184</v>
      </c>
      <c r="O9882" s="2" t="s">
        <v>497</v>
      </c>
      <c r="P9882" s="2">
        <v>44105</v>
      </c>
      <c r="Q9882" s="2" t="s">
        <v>147</v>
      </c>
      <c r="R9882" s="2" t="s">
        <v>1056</v>
      </c>
      <c r="S9882" s="2" t="s">
        <v>45</v>
      </c>
      <c r="T9882" s="2" t="s">
        <v>89</v>
      </c>
      <c r="U9882" s="2" t="s">
        <v>185</v>
      </c>
      <c r="V9882" s="21">
        <v>85.055999999999997</v>
      </c>
      <c r="W9882" s="2">
        <v>3</v>
      </c>
      <c r="X9882" s="2">
        <v>0.2</v>
      </c>
      <c r="Y9882" s="2">
        <v>28.706399999999999</v>
      </c>
      <c r="Z9882" s="21">
        <f t="shared" si="928"/>
        <v>85.055999999999997</v>
      </c>
      <c r="AA9882" s="21">
        <f t="shared" si="929"/>
        <v>254.56799999999998</v>
      </c>
    </row>
    <row r="9883" spans="1:27" x14ac:dyDescent="0.3">
      <c r="A9883" s="2">
        <v>9882</v>
      </c>
      <c r="B9883" s="2" t="s">
        <v>10883</v>
      </c>
      <c r="C9883" s="2">
        <f t="shared" si="924"/>
        <v>3</v>
      </c>
      <c r="D9883" s="2">
        <f t="shared" si="925"/>
        <v>8</v>
      </c>
      <c r="E9883" s="2">
        <f t="shared" si="926"/>
        <v>2014</v>
      </c>
      <c r="F9883" s="3">
        <f t="shared" si="927"/>
        <v>42124</v>
      </c>
      <c r="G9883" s="3">
        <v>41863</v>
      </c>
      <c r="H9883" s="3">
        <v>41864</v>
      </c>
      <c r="I9883" s="2" t="s">
        <v>187</v>
      </c>
      <c r="J9883" s="2" t="s">
        <v>2726</v>
      </c>
      <c r="K9883" s="2" t="s">
        <v>2727</v>
      </c>
      <c r="L9883" s="2" t="s">
        <v>25</v>
      </c>
      <c r="M9883" s="2" t="s">
        <v>26</v>
      </c>
      <c r="N9883" s="2" t="s">
        <v>5682</v>
      </c>
      <c r="O9883" s="2" t="s">
        <v>1274</v>
      </c>
      <c r="P9883" s="2">
        <v>30188</v>
      </c>
      <c r="Q9883" s="2" t="s">
        <v>29</v>
      </c>
      <c r="R9883" s="2" t="s">
        <v>2361</v>
      </c>
      <c r="S9883" s="2" t="s">
        <v>45</v>
      </c>
      <c r="T9883" s="2" t="s">
        <v>74</v>
      </c>
      <c r="U9883" s="2" t="s">
        <v>2362</v>
      </c>
      <c r="V9883" s="21">
        <v>14.04</v>
      </c>
      <c r="W9883" s="2">
        <v>3</v>
      </c>
      <c r="X9883" s="2">
        <v>0</v>
      </c>
      <c r="Y9883" s="2">
        <v>6.7392000000000003</v>
      </c>
      <c r="Z9883" s="21">
        <f t="shared" si="928"/>
        <v>14.04</v>
      </c>
      <c r="AA9883" s="21">
        <f t="shared" si="929"/>
        <v>42.12</v>
      </c>
    </row>
    <row r="9884" spans="1:27" x14ac:dyDescent="0.3">
      <c r="A9884" s="2">
        <v>9883</v>
      </c>
      <c r="B9884" s="2" t="s">
        <v>10883</v>
      </c>
      <c r="C9884" s="2">
        <f t="shared" si="924"/>
        <v>3</v>
      </c>
      <c r="D9884" s="2">
        <f t="shared" si="925"/>
        <v>8</v>
      </c>
      <c r="E9884" s="2">
        <f t="shared" si="926"/>
        <v>2014</v>
      </c>
      <c r="F9884" s="3">
        <f t="shared" si="927"/>
        <v>42124</v>
      </c>
      <c r="G9884" s="3">
        <v>41863</v>
      </c>
      <c r="H9884" s="3">
        <v>41864</v>
      </c>
      <c r="I9884" s="2" t="s">
        <v>187</v>
      </c>
      <c r="J9884" s="2" t="s">
        <v>2726</v>
      </c>
      <c r="K9884" s="2" t="s">
        <v>2727</v>
      </c>
      <c r="L9884" s="2" t="s">
        <v>25</v>
      </c>
      <c r="M9884" s="2" t="s">
        <v>26</v>
      </c>
      <c r="N9884" s="2" t="s">
        <v>5682</v>
      </c>
      <c r="O9884" s="2" t="s">
        <v>1274</v>
      </c>
      <c r="P9884" s="2">
        <v>30188</v>
      </c>
      <c r="Q9884" s="2" t="s">
        <v>29</v>
      </c>
      <c r="R9884" s="2" t="s">
        <v>3566</v>
      </c>
      <c r="S9884" s="2" t="s">
        <v>70</v>
      </c>
      <c r="T9884" s="2" t="s">
        <v>160</v>
      </c>
      <c r="U9884" s="2" t="s">
        <v>3567</v>
      </c>
      <c r="V9884" s="21">
        <v>272.61</v>
      </c>
      <c r="W9884" s="2">
        <v>13</v>
      </c>
      <c r="X9884" s="2">
        <v>0</v>
      </c>
      <c r="Y9884" s="2">
        <v>98.139600000000002</v>
      </c>
      <c r="Z9884" s="21">
        <f t="shared" si="928"/>
        <v>272.61</v>
      </c>
      <c r="AA9884" s="21">
        <f t="shared" si="929"/>
        <v>3543.9300000000003</v>
      </c>
    </row>
    <row r="9885" spans="1:27" x14ac:dyDescent="0.3">
      <c r="A9885" s="2">
        <v>9884</v>
      </c>
      <c r="B9885" s="2" t="s">
        <v>10884</v>
      </c>
      <c r="C9885" s="2">
        <f t="shared" si="924"/>
        <v>5</v>
      </c>
      <c r="D9885" s="2">
        <f t="shared" si="925"/>
        <v>4</v>
      </c>
      <c r="E9885" s="2">
        <f t="shared" si="926"/>
        <v>2014</v>
      </c>
      <c r="F9885" s="3">
        <f t="shared" si="927"/>
        <v>41882</v>
      </c>
      <c r="G9885" s="3">
        <v>41732</v>
      </c>
      <c r="H9885" s="3">
        <v>41737</v>
      </c>
      <c r="I9885" s="2" t="s">
        <v>49</v>
      </c>
      <c r="J9885" s="2" t="s">
        <v>6989</v>
      </c>
      <c r="K9885" s="2" t="s">
        <v>6990</v>
      </c>
      <c r="L9885" s="2" t="s">
        <v>40</v>
      </c>
      <c r="M9885" s="2" t="s">
        <v>26</v>
      </c>
      <c r="N9885" s="2" t="s">
        <v>41</v>
      </c>
      <c r="O9885" s="2" t="s">
        <v>42</v>
      </c>
      <c r="P9885" s="2">
        <v>90008</v>
      </c>
      <c r="Q9885" s="2" t="s">
        <v>43</v>
      </c>
      <c r="R9885" s="2" t="s">
        <v>1594</v>
      </c>
      <c r="S9885" s="2" t="s">
        <v>45</v>
      </c>
      <c r="T9885" s="2" t="s">
        <v>172</v>
      </c>
      <c r="U9885" s="2" t="s">
        <v>670</v>
      </c>
      <c r="V9885" s="21">
        <v>11.16</v>
      </c>
      <c r="W9885" s="2">
        <v>2</v>
      </c>
      <c r="X9885" s="2">
        <v>0</v>
      </c>
      <c r="Y9885" s="2">
        <v>5.58</v>
      </c>
      <c r="Z9885" s="21">
        <f t="shared" si="928"/>
        <v>11.16</v>
      </c>
      <c r="AA9885" s="21">
        <f t="shared" si="929"/>
        <v>22.32</v>
      </c>
    </row>
    <row r="9886" spans="1:27" x14ac:dyDescent="0.3">
      <c r="A9886" s="2">
        <v>9885</v>
      </c>
      <c r="B9886" s="2" t="s">
        <v>10884</v>
      </c>
      <c r="C9886" s="2">
        <f t="shared" si="924"/>
        <v>5</v>
      </c>
      <c r="D9886" s="2">
        <f t="shared" si="925"/>
        <v>4</v>
      </c>
      <c r="E9886" s="2">
        <f t="shared" si="926"/>
        <v>2014</v>
      </c>
      <c r="F9886" s="3">
        <f t="shared" si="927"/>
        <v>41882</v>
      </c>
      <c r="G9886" s="3">
        <v>41732</v>
      </c>
      <c r="H9886" s="3">
        <v>41737</v>
      </c>
      <c r="I9886" s="2" t="s">
        <v>49</v>
      </c>
      <c r="J9886" s="2" t="s">
        <v>6989</v>
      </c>
      <c r="K9886" s="2" t="s">
        <v>6990</v>
      </c>
      <c r="L9886" s="2" t="s">
        <v>40</v>
      </c>
      <c r="M9886" s="2" t="s">
        <v>26</v>
      </c>
      <c r="N9886" s="2" t="s">
        <v>41</v>
      </c>
      <c r="O9886" s="2" t="s">
        <v>42</v>
      </c>
      <c r="P9886" s="2">
        <v>90008</v>
      </c>
      <c r="Q9886" s="2" t="s">
        <v>43</v>
      </c>
      <c r="R9886" s="2" t="s">
        <v>4802</v>
      </c>
      <c r="S9886" s="2" t="s">
        <v>70</v>
      </c>
      <c r="T9886" s="2" t="s">
        <v>160</v>
      </c>
      <c r="U9886" s="2" t="s">
        <v>4803</v>
      </c>
      <c r="V9886" s="21">
        <v>62.31</v>
      </c>
      <c r="W9886" s="2">
        <v>3</v>
      </c>
      <c r="X9886" s="2">
        <v>0</v>
      </c>
      <c r="Y9886" s="2">
        <v>22.4316</v>
      </c>
      <c r="Z9886" s="21">
        <f t="shared" si="928"/>
        <v>62.31</v>
      </c>
      <c r="AA9886" s="21">
        <f t="shared" si="929"/>
        <v>186.93</v>
      </c>
    </row>
    <row r="9887" spans="1:27" x14ac:dyDescent="0.3">
      <c r="A9887" s="2">
        <v>9886</v>
      </c>
      <c r="B9887" s="2" t="s">
        <v>10884</v>
      </c>
      <c r="C9887" s="2">
        <f t="shared" si="924"/>
        <v>5</v>
      </c>
      <c r="D9887" s="2">
        <f t="shared" si="925"/>
        <v>4</v>
      </c>
      <c r="E9887" s="2">
        <f t="shared" si="926"/>
        <v>2014</v>
      </c>
      <c r="F9887" s="3">
        <f t="shared" si="927"/>
        <v>41882</v>
      </c>
      <c r="G9887" s="3">
        <v>41732</v>
      </c>
      <c r="H9887" s="3">
        <v>41737</v>
      </c>
      <c r="I9887" s="2" t="s">
        <v>49</v>
      </c>
      <c r="J9887" s="2" t="s">
        <v>6989</v>
      </c>
      <c r="K9887" s="2" t="s">
        <v>6990</v>
      </c>
      <c r="L9887" s="2" t="s">
        <v>40</v>
      </c>
      <c r="M9887" s="2" t="s">
        <v>26</v>
      </c>
      <c r="N9887" s="2" t="s">
        <v>41</v>
      </c>
      <c r="O9887" s="2" t="s">
        <v>42</v>
      </c>
      <c r="P9887" s="2">
        <v>90008</v>
      </c>
      <c r="Q9887" s="2" t="s">
        <v>43</v>
      </c>
      <c r="R9887" s="2" t="s">
        <v>4423</v>
      </c>
      <c r="S9887" s="2" t="s">
        <v>70</v>
      </c>
      <c r="T9887" s="2" t="s">
        <v>160</v>
      </c>
      <c r="U9887" s="2" t="s">
        <v>4424</v>
      </c>
      <c r="V9887" s="21">
        <v>159.97999999999999</v>
      </c>
      <c r="W9887" s="2">
        <v>2</v>
      </c>
      <c r="X9887" s="2">
        <v>0</v>
      </c>
      <c r="Y9887" s="2">
        <v>57.592799999999997</v>
      </c>
      <c r="Z9887" s="21">
        <f t="shared" si="928"/>
        <v>159.97999999999999</v>
      </c>
      <c r="AA9887" s="21">
        <f t="shared" si="929"/>
        <v>319.95999999999998</v>
      </c>
    </row>
    <row r="9888" spans="1:27" x14ac:dyDescent="0.3">
      <c r="A9888" s="2">
        <v>9887</v>
      </c>
      <c r="B9888" s="2" t="s">
        <v>10885</v>
      </c>
      <c r="C9888" s="2">
        <f t="shared" si="924"/>
        <v>5</v>
      </c>
      <c r="D9888" s="2">
        <f t="shared" si="925"/>
        <v>1</v>
      </c>
      <c r="E9888" s="2">
        <f t="shared" si="926"/>
        <v>2014</v>
      </c>
      <c r="F9888" s="3">
        <f t="shared" si="927"/>
        <v>41698</v>
      </c>
      <c r="G9888" s="3">
        <v>41662</v>
      </c>
      <c r="H9888" s="3">
        <v>41666</v>
      </c>
      <c r="I9888" s="2" t="s">
        <v>49</v>
      </c>
      <c r="J9888" s="2" t="s">
        <v>5440</v>
      </c>
      <c r="K9888" s="2" t="s">
        <v>5441</v>
      </c>
      <c r="L9888" s="2" t="s">
        <v>25</v>
      </c>
      <c r="M9888" s="2" t="s">
        <v>26</v>
      </c>
      <c r="N9888" s="2" t="s">
        <v>4276</v>
      </c>
      <c r="O9888" s="2" t="s">
        <v>253</v>
      </c>
      <c r="P9888" s="2">
        <v>47905</v>
      </c>
      <c r="Q9888" s="2" t="s">
        <v>104</v>
      </c>
      <c r="R9888" s="2" t="s">
        <v>1919</v>
      </c>
      <c r="S9888" s="2" t="s">
        <v>45</v>
      </c>
      <c r="T9888" s="2" t="s">
        <v>268</v>
      </c>
      <c r="U9888" s="2" t="s">
        <v>1920</v>
      </c>
      <c r="V9888" s="21">
        <v>5.94</v>
      </c>
      <c r="W9888" s="2">
        <v>3</v>
      </c>
      <c r="X9888" s="2">
        <v>0</v>
      </c>
      <c r="Y9888" s="2">
        <v>0</v>
      </c>
      <c r="Z9888" s="21">
        <f t="shared" si="928"/>
        <v>5.94</v>
      </c>
      <c r="AA9888" s="21">
        <f t="shared" si="929"/>
        <v>17.82</v>
      </c>
    </row>
    <row r="9889" spans="1:27" x14ac:dyDescent="0.3">
      <c r="A9889" s="2">
        <v>9888</v>
      </c>
      <c r="B9889" s="2" t="s">
        <v>10886</v>
      </c>
      <c r="C9889" s="2">
        <f t="shared" si="924"/>
        <v>5</v>
      </c>
      <c r="D9889" s="2">
        <f t="shared" si="925"/>
        <v>10</v>
      </c>
      <c r="E9889" s="2">
        <f t="shared" si="926"/>
        <v>2017</v>
      </c>
      <c r="F9889" s="3">
        <f t="shared" si="927"/>
        <v>43343</v>
      </c>
      <c r="G9889" s="3">
        <v>43020</v>
      </c>
      <c r="H9889" s="3">
        <v>43023</v>
      </c>
      <c r="I9889" s="2" t="s">
        <v>187</v>
      </c>
      <c r="J9889" s="2" t="s">
        <v>2056</v>
      </c>
      <c r="K9889" s="2" t="s">
        <v>2057</v>
      </c>
      <c r="L9889" s="2" t="s">
        <v>25</v>
      </c>
      <c r="M9889" s="2" t="s">
        <v>26</v>
      </c>
      <c r="N9889" s="2" t="s">
        <v>265</v>
      </c>
      <c r="O9889" s="2" t="s">
        <v>266</v>
      </c>
      <c r="P9889" s="2">
        <v>10024</v>
      </c>
      <c r="Q9889" s="2" t="s">
        <v>147</v>
      </c>
      <c r="R9889" s="2" t="s">
        <v>4950</v>
      </c>
      <c r="S9889" s="2" t="s">
        <v>45</v>
      </c>
      <c r="T9889" s="2" t="s">
        <v>89</v>
      </c>
      <c r="U9889" s="2" t="s">
        <v>4951</v>
      </c>
      <c r="V9889" s="21">
        <v>9.9600000000000009</v>
      </c>
      <c r="W9889" s="2">
        <v>2</v>
      </c>
      <c r="X9889" s="2">
        <v>0</v>
      </c>
      <c r="Y9889" s="2">
        <v>4.6811999999999996</v>
      </c>
      <c r="Z9889" s="21">
        <f t="shared" si="928"/>
        <v>9.9600000000000009</v>
      </c>
      <c r="AA9889" s="21">
        <f t="shared" si="929"/>
        <v>19.920000000000002</v>
      </c>
    </row>
    <row r="9890" spans="1:27" x14ac:dyDescent="0.3">
      <c r="A9890" s="2">
        <v>9889</v>
      </c>
      <c r="B9890" s="2" t="s">
        <v>10887</v>
      </c>
      <c r="C9890" s="2">
        <f t="shared" si="924"/>
        <v>7</v>
      </c>
      <c r="D9890" s="2">
        <f t="shared" si="925"/>
        <v>8</v>
      </c>
      <c r="E9890" s="2">
        <f t="shared" si="926"/>
        <v>2015</v>
      </c>
      <c r="F9890" s="3">
        <f t="shared" si="927"/>
        <v>42490</v>
      </c>
      <c r="G9890" s="3">
        <v>42224</v>
      </c>
      <c r="H9890" s="3">
        <v>42228</v>
      </c>
      <c r="I9890" s="2" t="s">
        <v>49</v>
      </c>
      <c r="J9890" s="2" t="s">
        <v>2989</v>
      </c>
      <c r="K9890" s="2" t="s">
        <v>2990</v>
      </c>
      <c r="L9890" s="2" t="s">
        <v>25</v>
      </c>
      <c r="M9890" s="2" t="s">
        <v>26</v>
      </c>
      <c r="N9890" s="2" t="s">
        <v>8515</v>
      </c>
      <c r="O9890" s="2" t="s">
        <v>266</v>
      </c>
      <c r="P9890" s="2">
        <v>13501</v>
      </c>
      <c r="Q9890" s="2" t="s">
        <v>147</v>
      </c>
      <c r="R9890" s="2" t="s">
        <v>4423</v>
      </c>
      <c r="S9890" s="2" t="s">
        <v>70</v>
      </c>
      <c r="T9890" s="2" t="s">
        <v>160</v>
      </c>
      <c r="U9890" s="2" t="s">
        <v>4424</v>
      </c>
      <c r="V9890" s="21">
        <v>79.989999999999995</v>
      </c>
      <c r="W9890" s="2">
        <v>1</v>
      </c>
      <c r="X9890" s="2">
        <v>0</v>
      </c>
      <c r="Y9890" s="2">
        <v>28.796399999999998</v>
      </c>
      <c r="Z9890" s="21">
        <f t="shared" si="928"/>
        <v>79.989999999999995</v>
      </c>
      <c r="AA9890" s="21">
        <f t="shared" si="929"/>
        <v>79.989999999999995</v>
      </c>
    </row>
    <row r="9891" spans="1:27" x14ac:dyDescent="0.3">
      <c r="A9891" s="2">
        <v>9890</v>
      </c>
      <c r="B9891" s="2" t="s">
        <v>10888</v>
      </c>
      <c r="C9891" s="2">
        <f t="shared" si="924"/>
        <v>1</v>
      </c>
      <c r="D9891" s="2">
        <f t="shared" si="925"/>
        <v>3</v>
      </c>
      <c r="E9891" s="2">
        <f t="shared" si="926"/>
        <v>2017</v>
      </c>
      <c r="F9891" s="3">
        <f t="shared" si="927"/>
        <v>42916</v>
      </c>
      <c r="G9891" s="3">
        <v>42813</v>
      </c>
      <c r="H9891" s="3">
        <v>42814</v>
      </c>
      <c r="I9891" s="2" t="s">
        <v>187</v>
      </c>
      <c r="J9891" s="2" t="s">
        <v>4198</v>
      </c>
      <c r="K9891" s="2" t="s">
        <v>4199</v>
      </c>
      <c r="L9891" s="2" t="s">
        <v>40</v>
      </c>
      <c r="M9891" s="2" t="s">
        <v>26</v>
      </c>
      <c r="N9891" s="2" t="s">
        <v>1121</v>
      </c>
      <c r="O9891" s="2" t="s">
        <v>789</v>
      </c>
      <c r="P9891" s="2">
        <v>8701</v>
      </c>
      <c r="Q9891" s="2" t="s">
        <v>147</v>
      </c>
      <c r="R9891" s="2" t="s">
        <v>7792</v>
      </c>
      <c r="S9891" s="2" t="s">
        <v>45</v>
      </c>
      <c r="T9891" s="2" t="s">
        <v>67</v>
      </c>
      <c r="U9891" s="2" t="s">
        <v>7793</v>
      </c>
      <c r="V9891" s="21">
        <v>8.94</v>
      </c>
      <c r="W9891" s="2">
        <v>3</v>
      </c>
      <c r="X9891" s="2">
        <v>0</v>
      </c>
      <c r="Y9891" s="2">
        <v>2.4138000000000002</v>
      </c>
      <c r="Z9891" s="21">
        <f t="shared" si="928"/>
        <v>8.94</v>
      </c>
      <c r="AA9891" s="21">
        <f t="shared" si="929"/>
        <v>26.82</v>
      </c>
    </row>
    <row r="9892" spans="1:27" x14ac:dyDescent="0.3">
      <c r="A9892" s="2">
        <v>9891</v>
      </c>
      <c r="B9892" s="2" t="s">
        <v>10889</v>
      </c>
      <c r="C9892" s="2">
        <f t="shared" si="924"/>
        <v>2</v>
      </c>
      <c r="D9892" s="2">
        <f t="shared" si="925"/>
        <v>7</v>
      </c>
      <c r="E9892" s="2">
        <f t="shared" si="926"/>
        <v>2016</v>
      </c>
      <c r="F9892" s="3">
        <f t="shared" si="927"/>
        <v>42794</v>
      </c>
      <c r="G9892" s="3">
        <v>42576</v>
      </c>
      <c r="H9892" s="3">
        <v>42579</v>
      </c>
      <c r="I9892" s="2" t="s">
        <v>22</v>
      </c>
      <c r="J9892" s="2" t="s">
        <v>584</v>
      </c>
      <c r="K9892" s="2" t="s">
        <v>585</v>
      </c>
      <c r="L9892" s="2" t="s">
        <v>40</v>
      </c>
      <c r="M9892" s="2" t="s">
        <v>26</v>
      </c>
      <c r="N9892" s="2" t="s">
        <v>2553</v>
      </c>
      <c r="O9892" s="2" t="s">
        <v>113</v>
      </c>
      <c r="P9892" s="2">
        <v>53209</v>
      </c>
      <c r="Q9892" s="2" t="s">
        <v>104</v>
      </c>
      <c r="R9892" s="2" t="s">
        <v>6658</v>
      </c>
      <c r="S9892" s="2" t="s">
        <v>45</v>
      </c>
      <c r="T9892" s="2" t="s">
        <v>89</v>
      </c>
      <c r="U9892" s="2" t="s">
        <v>6659</v>
      </c>
      <c r="V9892" s="21">
        <v>20.62</v>
      </c>
      <c r="W9892" s="2">
        <v>2</v>
      </c>
      <c r="X9892" s="2">
        <v>0</v>
      </c>
      <c r="Y9892" s="2">
        <v>9.6913999999999998</v>
      </c>
      <c r="Z9892" s="21">
        <f t="shared" si="928"/>
        <v>20.62</v>
      </c>
      <c r="AA9892" s="21">
        <f t="shared" si="929"/>
        <v>41.24</v>
      </c>
    </row>
    <row r="9893" spans="1:27" x14ac:dyDescent="0.3">
      <c r="A9893" s="2">
        <v>9892</v>
      </c>
      <c r="B9893" s="2" t="s">
        <v>10889</v>
      </c>
      <c r="C9893" s="2">
        <f t="shared" si="924"/>
        <v>2</v>
      </c>
      <c r="D9893" s="2">
        <f t="shared" si="925"/>
        <v>7</v>
      </c>
      <c r="E9893" s="2">
        <f t="shared" si="926"/>
        <v>2016</v>
      </c>
      <c r="F9893" s="3">
        <f t="shared" si="927"/>
        <v>42794</v>
      </c>
      <c r="G9893" s="3">
        <v>42576</v>
      </c>
      <c r="H9893" s="3">
        <v>42579</v>
      </c>
      <c r="I9893" s="2" t="s">
        <v>22</v>
      </c>
      <c r="J9893" s="2" t="s">
        <v>584</v>
      </c>
      <c r="K9893" s="2" t="s">
        <v>585</v>
      </c>
      <c r="L9893" s="2" t="s">
        <v>40</v>
      </c>
      <c r="M9893" s="2" t="s">
        <v>26</v>
      </c>
      <c r="N9893" s="2" t="s">
        <v>2553</v>
      </c>
      <c r="O9893" s="2" t="s">
        <v>113</v>
      </c>
      <c r="P9893" s="2">
        <v>53209</v>
      </c>
      <c r="Q9893" s="2" t="s">
        <v>104</v>
      </c>
      <c r="R9893" s="2" t="s">
        <v>3645</v>
      </c>
      <c r="S9893" s="2" t="s">
        <v>70</v>
      </c>
      <c r="T9893" s="2" t="s">
        <v>160</v>
      </c>
      <c r="U9893" s="2" t="s">
        <v>3646</v>
      </c>
      <c r="V9893" s="21">
        <v>124.25</v>
      </c>
      <c r="W9893" s="2">
        <v>7</v>
      </c>
      <c r="X9893" s="2">
        <v>0</v>
      </c>
      <c r="Y9893" s="2">
        <v>48.457500000000003</v>
      </c>
      <c r="Z9893" s="21">
        <f t="shared" si="928"/>
        <v>124.25</v>
      </c>
      <c r="AA9893" s="21">
        <f t="shared" si="929"/>
        <v>869.75</v>
      </c>
    </row>
    <row r="9894" spans="1:27" x14ac:dyDescent="0.3">
      <c r="A9894" s="2">
        <v>9893</v>
      </c>
      <c r="B9894" s="2" t="s">
        <v>10889</v>
      </c>
      <c r="C9894" s="2">
        <f t="shared" si="924"/>
        <v>2</v>
      </c>
      <c r="D9894" s="2">
        <f t="shared" si="925"/>
        <v>7</v>
      </c>
      <c r="E9894" s="2">
        <f t="shared" si="926"/>
        <v>2016</v>
      </c>
      <c r="F9894" s="3">
        <f t="shared" si="927"/>
        <v>42794</v>
      </c>
      <c r="G9894" s="3">
        <v>42576</v>
      </c>
      <c r="H9894" s="3">
        <v>42579</v>
      </c>
      <c r="I9894" s="2" t="s">
        <v>22</v>
      </c>
      <c r="J9894" s="2" t="s">
        <v>584</v>
      </c>
      <c r="K9894" s="2" t="s">
        <v>585</v>
      </c>
      <c r="L9894" s="2" t="s">
        <v>40</v>
      </c>
      <c r="M9894" s="2" t="s">
        <v>26</v>
      </c>
      <c r="N9894" s="2" t="s">
        <v>2553</v>
      </c>
      <c r="O9894" s="2" t="s">
        <v>113</v>
      </c>
      <c r="P9894" s="2">
        <v>53209</v>
      </c>
      <c r="Q9894" s="2" t="s">
        <v>104</v>
      </c>
      <c r="R9894" s="2" t="s">
        <v>1852</v>
      </c>
      <c r="S9894" s="2" t="s">
        <v>70</v>
      </c>
      <c r="T9894" s="2" t="s">
        <v>71</v>
      </c>
      <c r="U9894" s="2" t="s">
        <v>1853</v>
      </c>
      <c r="V9894" s="21">
        <v>297.55</v>
      </c>
      <c r="W9894" s="2">
        <v>5</v>
      </c>
      <c r="X9894" s="2">
        <v>0</v>
      </c>
      <c r="Y9894" s="2">
        <v>83.313999999999993</v>
      </c>
      <c r="Z9894" s="21">
        <f t="shared" si="928"/>
        <v>297.55</v>
      </c>
      <c r="AA9894" s="21">
        <f t="shared" si="929"/>
        <v>1487.75</v>
      </c>
    </row>
    <row r="9895" spans="1:27" x14ac:dyDescent="0.3">
      <c r="A9895" s="2">
        <v>9894</v>
      </c>
      <c r="B9895" s="2" t="s">
        <v>10889</v>
      </c>
      <c r="C9895" s="2">
        <f t="shared" si="924"/>
        <v>2</v>
      </c>
      <c r="D9895" s="2">
        <f t="shared" si="925"/>
        <v>7</v>
      </c>
      <c r="E9895" s="2">
        <f t="shared" si="926"/>
        <v>2016</v>
      </c>
      <c r="F9895" s="3">
        <f t="shared" si="927"/>
        <v>42794</v>
      </c>
      <c r="G9895" s="3">
        <v>42576</v>
      </c>
      <c r="H9895" s="3">
        <v>42579</v>
      </c>
      <c r="I9895" s="2" t="s">
        <v>22</v>
      </c>
      <c r="J9895" s="2" t="s">
        <v>584</v>
      </c>
      <c r="K9895" s="2" t="s">
        <v>585</v>
      </c>
      <c r="L9895" s="2" t="s">
        <v>40</v>
      </c>
      <c r="M9895" s="2" t="s">
        <v>26</v>
      </c>
      <c r="N9895" s="2" t="s">
        <v>2553</v>
      </c>
      <c r="O9895" s="2" t="s">
        <v>113</v>
      </c>
      <c r="P9895" s="2">
        <v>53209</v>
      </c>
      <c r="Q9895" s="2" t="s">
        <v>104</v>
      </c>
      <c r="R9895" s="2" t="s">
        <v>7958</v>
      </c>
      <c r="S9895" s="2" t="s">
        <v>31</v>
      </c>
      <c r="T9895" s="2" t="s">
        <v>35</v>
      </c>
      <c r="U9895" s="2" t="s">
        <v>7959</v>
      </c>
      <c r="V9895" s="21">
        <v>403.56</v>
      </c>
      <c r="W9895" s="2">
        <v>4</v>
      </c>
      <c r="X9895" s="2">
        <v>0</v>
      </c>
      <c r="Y9895" s="2">
        <v>96.854399999999998</v>
      </c>
      <c r="Z9895" s="21">
        <f t="shared" si="928"/>
        <v>403.56</v>
      </c>
      <c r="AA9895" s="21">
        <f t="shared" si="929"/>
        <v>1614.24</v>
      </c>
    </row>
    <row r="9896" spans="1:27" x14ac:dyDescent="0.3">
      <c r="A9896" s="2">
        <v>9895</v>
      </c>
      <c r="B9896" s="2" t="s">
        <v>10889</v>
      </c>
      <c r="C9896" s="2">
        <f t="shared" si="924"/>
        <v>2</v>
      </c>
      <c r="D9896" s="2">
        <f t="shared" si="925"/>
        <v>7</v>
      </c>
      <c r="E9896" s="2">
        <f t="shared" si="926"/>
        <v>2016</v>
      </c>
      <c r="F9896" s="3">
        <f t="shared" si="927"/>
        <v>42794</v>
      </c>
      <c r="G9896" s="3">
        <v>42576</v>
      </c>
      <c r="H9896" s="3">
        <v>42579</v>
      </c>
      <c r="I9896" s="2" t="s">
        <v>22</v>
      </c>
      <c r="J9896" s="2" t="s">
        <v>584</v>
      </c>
      <c r="K9896" s="2" t="s">
        <v>585</v>
      </c>
      <c r="L9896" s="2" t="s">
        <v>40</v>
      </c>
      <c r="M9896" s="2" t="s">
        <v>26</v>
      </c>
      <c r="N9896" s="2" t="s">
        <v>2553</v>
      </c>
      <c r="O9896" s="2" t="s">
        <v>113</v>
      </c>
      <c r="P9896" s="2">
        <v>53209</v>
      </c>
      <c r="Q9896" s="2" t="s">
        <v>104</v>
      </c>
      <c r="R9896" s="2" t="s">
        <v>1140</v>
      </c>
      <c r="S9896" s="2" t="s">
        <v>31</v>
      </c>
      <c r="T9896" s="2" t="s">
        <v>64</v>
      </c>
      <c r="U9896" s="2" t="s">
        <v>1141</v>
      </c>
      <c r="V9896" s="21">
        <v>95.2</v>
      </c>
      <c r="W9896" s="2">
        <v>5</v>
      </c>
      <c r="X9896" s="2">
        <v>0</v>
      </c>
      <c r="Y9896" s="2">
        <v>27.608000000000001</v>
      </c>
      <c r="Z9896" s="21">
        <f t="shared" si="928"/>
        <v>95.2</v>
      </c>
      <c r="AA9896" s="21">
        <f t="shared" si="929"/>
        <v>476</v>
      </c>
    </row>
    <row r="9897" spans="1:27" x14ac:dyDescent="0.3">
      <c r="A9897" s="2">
        <v>9896</v>
      </c>
      <c r="B9897" s="2" t="s">
        <v>10890</v>
      </c>
      <c r="C9897" s="2">
        <f t="shared" si="924"/>
        <v>6</v>
      </c>
      <c r="D9897" s="2">
        <f t="shared" si="925"/>
        <v>9</v>
      </c>
      <c r="E9897" s="2">
        <f t="shared" si="926"/>
        <v>2014</v>
      </c>
      <c r="F9897" s="3">
        <f t="shared" si="927"/>
        <v>42185</v>
      </c>
      <c r="G9897" s="3">
        <v>41908</v>
      </c>
      <c r="H9897" s="3">
        <v>41913</v>
      </c>
      <c r="I9897" s="2" t="s">
        <v>49</v>
      </c>
      <c r="J9897" s="2" t="s">
        <v>3889</v>
      </c>
      <c r="K9897" s="2" t="s">
        <v>3890</v>
      </c>
      <c r="L9897" s="2" t="s">
        <v>25</v>
      </c>
      <c r="M9897" s="2" t="s">
        <v>26</v>
      </c>
      <c r="N9897" s="2" t="s">
        <v>302</v>
      </c>
      <c r="O9897" s="2" t="s">
        <v>210</v>
      </c>
      <c r="P9897" s="2">
        <v>60623</v>
      </c>
      <c r="Q9897" s="2" t="s">
        <v>104</v>
      </c>
      <c r="R9897" s="2" t="s">
        <v>6824</v>
      </c>
      <c r="S9897" s="2" t="s">
        <v>70</v>
      </c>
      <c r="T9897" s="2" t="s">
        <v>160</v>
      </c>
      <c r="U9897" s="2" t="s">
        <v>6825</v>
      </c>
      <c r="V9897" s="21">
        <v>153.82400000000001</v>
      </c>
      <c r="W9897" s="2">
        <v>11</v>
      </c>
      <c r="X9897" s="2">
        <v>0.2</v>
      </c>
      <c r="Y9897" s="2">
        <v>38.456000000000003</v>
      </c>
      <c r="Z9897" s="21">
        <f t="shared" si="928"/>
        <v>153.82400000000001</v>
      </c>
      <c r="AA9897" s="21">
        <f t="shared" si="929"/>
        <v>1689.8640000000003</v>
      </c>
    </row>
    <row r="9898" spans="1:27" x14ac:dyDescent="0.3">
      <c r="A9898" s="2">
        <v>9897</v>
      </c>
      <c r="B9898" s="2" t="s">
        <v>10891</v>
      </c>
      <c r="C9898" s="2">
        <f t="shared" si="924"/>
        <v>3</v>
      </c>
      <c r="D9898" s="2">
        <f t="shared" si="925"/>
        <v>6</v>
      </c>
      <c r="E9898" s="2">
        <f t="shared" si="926"/>
        <v>2014</v>
      </c>
      <c r="F9898" s="3">
        <f t="shared" si="927"/>
        <v>42004</v>
      </c>
      <c r="G9898" s="3">
        <v>41807</v>
      </c>
      <c r="H9898" s="3">
        <v>41810</v>
      </c>
      <c r="I9898" s="2" t="s">
        <v>22</v>
      </c>
      <c r="J9898" s="2" t="s">
        <v>1938</v>
      </c>
      <c r="K9898" s="2" t="s">
        <v>1939</v>
      </c>
      <c r="L9898" s="2" t="s">
        <v>25</v>
      </c>
      <c r="M9898" s="2" t="s">
        <v>26</v>
      </c>
      <c r="N9898" s="2" t="s">
        <v>302</v>
      </c>
      <c r="O9898" s="2" t="s">
        <v>210</v>
      </c>
      <c r="P9898" s="2">
        <v>60653</v>
      </c>
      <c r="Q9898" s="2" t="s">
        <v>104</v>
      </c>
      <c r="R9898" s="2" t="s">
        <v>7541</v>
      </c>
      <c r="S9898" s="2" t="s">
        <v>45</v>
      </c>
      <c r="T9898" s="2" t="s">
        <v>89</v>
      </c>
      <c r="U9898" s="2" t="s">
        <v>7542</v>
      </c>
      <c r="V9898" s="21">
        <v>62.015999999999998</v>
      </c>
      <c r="W9898" s="2">
        <v>2</v>
      </c>
      <c r="X9898" s="2">
        <v>0.2</v>
      </c>
      <c r="Y9898" s="2">
        <v>22.480799999999999</v>
      </c>
      <c r="Z9898" s="21">
        <f t="shared" si="928"/>
        <v>62.015999999999998</v>
      </c>
      <c r="AA9898" s="21">
        <f t="shared" si="929"/>
        <v>123.63199999999999</v>
      </c>
    </row>
    <row r="9899" spans="1:27" x14ac:dyDescent="0.3">
      <c r="A9899" s="2">
        <v>9898</v>
      </c>
      <c r="B9899" s="2" t="s">
        <v>10892</v>
      </c>
      <c r="C9899" s="2">
        <f t="shared" si="924"/>
        <v>2</v>
      </c>
      <c r="D9899" s="2">
        <f t="shared" si="925"/>
        <v>6</v>
      </c>
      <c r="E9899" s="2">
        <f t="shared" si="926"/>
        <v>2016</v>
      </c>
      <c r="F9899" s="3">
        <f t="shared" si="927"/>
        <v>42735</v>
      </c>
      <c r="G9899" s="3">
        <v>42527</v>
      </c>
      <c r="H9899" s="3">
        <v>42531</v>
      </c>
      <c r="I9899" s="2" t="s">
        <v>49</v>
      </c>
      <c r="J9899" s="2" t="s">
        <v>3655</v>
      </c>
      <c r="K9899" s="2" t="s">
        <v>3656</v>
      </c>
      <c r="L9899" s="2" t="s">
        <v>25</v>
      </c>
      <c r="M9899" s="2" t="s">
        <v>26</v>
      </c>
      <c r="N9899" s="2" t="s">
        <v>747</v>
      </c>
      <c r="O9899" s="2" t="s">
        <v>497</v>
      </c>
      <c r="P9899" s="2">
        <v>45014</v>
      </c>
      <c r="Q9899" s="2" t="s">
        <v>147</v>
      </c>
      <c r="R9899" s="2" t="s">
        <v>2438</v>
      </c>
      <c r="S9899" s="2" t="s">
        <v>31</v>
      </c>
      <c r="T9899" s="2" t="s">
        <v>64</v>
      </c>
      <c r="U9899" s="2" t="s">
        <v>2439</v>
      </c>
      <c r="V9899" s="21">
        <v>466.32</v>
      </c>
      <c r="W9899" s="2">
        <v>3</v>
      </c>
      <c r="X9899" s="2">
        <v>0.2</v>
      </c>
      <c r="Y9899" s="2">
        <v>34.973999999999997</v>
      </c>
      <c r="Z9899" s="21">
        <f t="shared" si="928"/>
        <v>466.32</v>
      </c>
      <c r="AA9899" s="21">
        <f t="shared" si="929"/>
        <v>1398.3600000000001</v>
      </c>
    </row>
    <row r="9900" spans="1:27" x14ac:dyDescent="0.3">
      <c r="A9900" s="2">
        <v>9899</v>
      </c>
      <c r="B9900" s="2" t="s">
        <v>10892</v>
      </c>
      <c r="C9900" s="2">
        <f t="shared" si="924"/>
        <v>2</v>
      </c>
      <c r="D9900" s="2">
        <f t="shared" si="925"/>
        <v>6</v>
      </c>
      <c r="E9900" s="2">
        <f t="shared" si="926"/>
        <v>2016</v>
      </c>
      <c r="F9900" s="3">
        <f t="shared" si="927"/>
        <v>42735</v>
      </c>
      <c r="G9900" s="3">
        <v>42527</v>
      </c>
      <c r="H9900" s="3">
        <v>42531</v>
      </c>
      <c r="I9900" s="2" t="s">
        <v>49</v>
      </c>
      <c r="J9900" s="2" t="s">
        <v>3655</v>
      </c>
      <c r="K9900" s="2" t="s">
        <v>3656</v>
      </c>
      <c r="L9900" s="2" t="s">
        <v>25</v>
      </c>
      <c r="M9900" s="2" t="s">
        <v>26</v>
      </c>
      <c r="N9900" s="2" t="s">
        <v>747</v>
      </c>
      <c r="O9900" s="2" t="s">
        <v>497</v>
      </c>
      <c r="P9900" s="2">
        <v>45014</v>
      </c>
      <c r="Q9900" s="2" t="s">
        <v>147</v>
      </c>
      <c r="R9900" s="2" t="s">
        <v>7830</v>
      </c>
      <c r="S9900" s="2" t="s">
        <v>31</v>
      </c>
      <c r="T9900" s="2" t="s">
        <v>64</v>
      </c>
      <c r="U9900" s="2" t="s">
        <v>7831</v>
      </c>
      <c r="V9900" s="21">
        <v>82.64</v>
      </c>
      <c r="W9900" s="2">
        <v>2</v>
      </c>
      <c r="X9900" s="2">
        <v>0.2</v>
      </c>
      <c r="Y9900" s="2">
        <v>0</v>
      </c>
      <c r="Z9900" s="21">
        <f t="shared" si="928"/>
        <v>82.64</v>
      </c>
      <c r="AA9900" s="21">
        <f t="shared" si="929"/>
        <v>164.88</v>
      </c>
    </row>
    <row r="9901" spans="1:27" x14ac:dyDescent="0.3">
      <c r="A9901" s="2">
        <v>9900</v>
      </c>
      <c r="B9901" s="2" t="s">
        <v>10893</v>
      </c>
      <c r="C9901" s="2">
        <f t="shared" si="924"/>
        <v>6</v>
      </c>
      <c r="D9901" s="2">
        <f t="shared" si="925"/>
        <v>3</v>
      </c>
      <c r="E9901" s="2">
        <f t="shared" si="926"/>
        <v>2014</v>
      </c>
      <c r="F9901" s="3">
        <f t="shared" si="927"/>
        <v>41820</v>
      </c>
      <c r="G9901" s="3">
        <v>41726</v>
      </c>
      <c r="H9901" s="3">
        <v>41732</v>
      </c>
      <c r="I9901" s="2" t="s">
        <v>49</v>
      </c>
      <c r="J9901" s="2" t="s">
        <v>4090</v>
      </c>
      <c r="K9901" s="2" t="s">
        <v>4091</v>
      </c>
      <c r="L9901" s="2" t="s">
        <v>101</v>
      </c>
      <c r="M9901" s="2" t="s">
        <v>26</v>
      </c>
      <c r="N9901" s="2" t="s">
        <v>317</v>
      </c>
      <c r="O9901" s="2" t="s">
        <v>497</v>
      </c>
      <c r="P9901" s="2">
        <v>45503</v>
      </c>
      <c r="Q9901" s="2" t="s">
        <v>147</v>
      </c>
      <c r="R9901" s="2" t="s">
        <v>2322</v>
      </c>
      <c r="S9901" s="2" t="s">
        <v>31</v>
      </c>
      <c r="T9901" s="2" t="s">
        <v>55</v>
      </c>
      <c r="U9901" s="2" t="s">
        <v>2323</v>
      </c>
      <c r="V9901" s="21">
        <v>330.58800000000002</v>
      </c>
      <c r="W9901" s="2">
        <v>1</v>
      </c>
      <c r="X9901" s="2">
        <v>0.4</v>
      </c>
      <c r="Y9901" s="2">
        <v>-143.25479999999999</v>
      </c>
      <c r="Z9901" s="21">
        <f t="shared" si="928"/>
        <v>330.58800000000002</v>
      </c>
      <c r="AA9901" s="21">
        <f t="shared" si="929"/>
        <v>330.18800000000005</v>
      </c>
    </row>
    <row r="9902" spans="1:27" x14ac:dyDescent="0.3">
      <c r="A9902" s="2">
        <v>9901</v>
      </c>
      <c r="B9902" s="2" t="s">
        <v>10894</v>
      </c>
      <c r="C9902" s="2">
        <f t="shared" si="924"/>
        <v>2</v>
      </c>
      <c r="D9902" s="2">
        <f t="shared" si="925"/>
        <v>8</v>
      </c>
      <c r="E9902" s="2">
        <f t="shared" si="926"/>
        <v>2017</v>
      </c>
      <c r="F9902" s="3">
        <f t="shared" si="927"/>
        <v>43220</v>
      </c>
      <c r="G9902" s="3">
        <v>42968</v>
      </c>
      <c r="H9902" s="3">
        <v>42972</v>
      </c>
      <c r="I9902" s="2" t="s">
        <v>49</v>
      </c>
      <c r="J9902" s="2" t="s">
        <v>10600</v>
      </c>
      <c r="K9902" s="2" t="s">
        <v>10601</v>
      </c>
      <c r="L9902" s="2" t="s">
        <v>25</v>
      </c>
      <c r="M9902" s="2" t="s">
        <v>26</v>
      </c>
      <c r="N9902" s="2" t="s">
        <v>1477</v>
      </c>
      <c r="O9902" s="2" t="s">
        <v>456</v>
      </c>
      <c r="P9902" s="2">
        <v>80027</v>
      </c>
      <c r="Q9902" s="2" t="s">
        <v>43</v>
      </c>
      <c r="R9902" s="2" t="s">
        <v>2324</v>
      </c>
      <c r="S9902" s="2" t="s">
        <v>45</v>
      </c>
      <c r="T9902" s="2" t="s">
        <v>58</v>
      </c>
      <c r="U9902" s="2" t="s">
        <v>2325</v>
      </c>
      <c r="V9902" s="21">
        <v>237.096</v>
      </c>
      <c r="W9902" s="2">
        <v>3</v>
      </c>
      <c r="X9902" s="2">
        <v>0.2</v>
      </c>
      <c r="Y9902" s="2">
        <v>20.745899999999999</v>
      </c>
      <c r="Z9902" s="21">
        <f t="shared" si="928"/>
        <v>237.096</v>
      </c>
      <c r="AA9902" s="21">
        <f t="shared" si="929"/>
        <v>710.6880000000001</v>
      </c>
    </row>
    <row r="9903" spans="1:27" x14ac:dyDescent="0.3">
      <c r="A9903" s="2">
        <v>9902</v>
      </c>
      <c r="B9903" s="2" t="s">
        <v>10894</v>
      </c>
      <c r="C9903" s="2">
        <f t="shared" si="924"/>
        <v>2</v>
      </c>
      <c r="D9903" s="2">
        <f t="shared" si="925"/>
        <v>8</v>
      </c>
      <c r="E9903" s="2">
        <f t="shared" si="926"/>
        <v>2017</v>
      </c>
      <c r="F9903" s="3">
        <f t="shared" si="927"/>
        <v>43220</v>
      </c>
      <c r="G9903" s="3">
        <v>42968</v>
      </c>
      <c r="H9903" s="3">
        <v>42972</v>
      </c>
      <c r="I9903" s="2" t="s">
        <v>49</v>
      </c>
      <c r="J9903" s="2" t="s">
        <v>10600</v>
      </c>
      <c r="K9903" s="2" t="s">
        <v>10601</v>
      </c>
      <c r="L9903" s="2" t="s">
        <v>25</v>
      </c>
      <c r="M9903" s="2" t="s">
        <v>26</v>
      </c>
      <c r="N9903" s="2" t="s">
        <v>1477</v>
      </c>
      <c r="O9903" s="2" t="s">
        <v>456</v>
      </c>
      <c r="P9903" s="2">
        <v>80027</v>
      </c>
      <c r="Q9903" s="2" t="s">
        <v>43</v>
      </c>
      <c r="R9903" s="2" t="s">
        <v>4753</v>
      </c>
      <c r="S9903" s="2" t="s">
        <v>31</v>
      </c>
      <c r="T9903" s="2" t="s">
        <v>64</v>
      </c>
      <c r="U9903" s="2" t="s">
        <v>4754</v>
      </c>
      <c r="V9903" s="21">
        <v>22.751999999999999</v>
      </c>
      <c r="W9903" s="2">
        <v>3</v>
      </c>
      <c r="X9903" s="2">
        <v>0.2</v>
      </c>
      <c r="Y9903" s="2">
        <v>7.11</v>
      </c>
      <c r="Z9903" s="21">
        <f t="shared" si="928"/>
        <v>22.751999999999999</v>
      </c>
      <c r="AA9903" s="21">
        <f t="shared" si="929"/>
        <v>67.656000000000006</v>
      </c>
    </row>
    <row r="9904" spans="1:27" x14ac:dyDescent="0.3">
      <c r="A9904" s="2">
        <v>9903</v>
      </c>
      <c r="B9904" s="2" t="s">
        <v>10894</v>
      </c>
      <c r="C9904" s="2">
        <f t="shared" si="924"/>
        <v>2</v>
      </c>
      <c r="D9904" s="2">
        <f t="shared" si="925"/>
        <v>8</v>
      </c>
      <c r="E9904" s="2">
        <f t="shared" si="926"/>
        <v>2017</v>
      </c>
      <c r="F9904" s="3">
        <f t="shared" si="927"/>
        <v>43220</v>
      </c>
      <c r="G9904" s="3">
        <v>42968</v>
      </c>
      <c r="H9904" s="3">
        <v>42972</v>
      </c>
      <c r="I9904" s="2" t="s">
        <v>49</v>
      </c>
      <c r="J9904" s="2" t="s">
        <v>10600</v>
      </c>
      <c r="K9904" s="2" t="s">
        <v>10601</v>
      </c>
      <c r="L9904" s="2" t="s">
        <v>25</v>
      </c>
      <c r="M9904" s="2" t="s">
        <v>26</v>
      </c>
      <c r="N9904" s="2" t="s">
        <v>1477</v>
      </c>
      <c r="O9904" s="2" t="s">
        <v>456</v>
      </c>
      <c r="P9904" s="2">
        <v>80027</v>
      </c>
      <c r="Q9904" s="2" t="s">
        <v>43</v>
      </c>
      <c r="R9904" s="2" t="s">
        <v>631</v>
      </c>
      <c r="S9904" s="2" t="s">
        <v>45</v>
      </c>
      <c r="T9904" s="2" t="s">
        <v>89</v>
      </c>
      <c r="U9904" s="2" t="s">
        <v>632</v>
      </c>
      <c r="V9904" s="21">
        <v>6.6719999999999997</v>
      </c>
      <c r="W9904" s="2">
        <v>1</v>
      </c>
      <c r="X9904" s="2">
        <v>0.2</v>
      </c>
      <c r="Y9904" s="2">
        <v>2.085</v>
      </c>
      <c r="Z9904" s="21">
        <f t="shared" si="928"/>
        <v>6.6719999999999997</v>
      </c>
      <c r="AA9904" s="21">
        <f t="shared" si="929"/>
        <v>6.4719999999999995</v>
      </c>
    </row>
    <row r="9905" spans="1:27" x14ac:dyDescent="0.3">
      <c r="A9905" s="2">
        <v>9904</v>
      </c>
      <c r="B9905" s="2" t="s">
        <v>10895</v>
      </c>
      <c r="C9905" s="2">
        <f t="shared" si="924"/>
        <v>4</v>
      </c>
      <c r="D9905" s="2">
        <f t="shared" si="925"/>
        <v>11</v>
      </c>
      <c r="E9905" s="2">
        <f t="shared" si="926"/>
        <v>2014</v>
      </c>
      <c r="F9905" s="3">
        <f t="shared" si="927"/>
        <v>42308</v>
      </c>
      <c r="G9905" s="3">
        <v>41955</v>
      </c>
      <c r="H9905" s="3">
        <v>41961</v>
      </c>
      <c r="I9905" s="2" t="s">
        <v>49</v>
      </c>
      <c r="J9905" s="2" t="s">
        <v>250</v>
      </c>
      <c r="K9905" s="2" t="s">
        <v>251</v>
      </c>
      <c r="L9905" s="2" t="s">
        <v>25</v>
      </c>
      <c r="M9905" s="2" t="s">
        <v>26</v>
      </c>
      <c r="N9905" s="2" t="s">
        <v>4222</v>
      </c>
      <c r="O9905" s="2" t="s">
        <v>103</v>
      </c>
      <c r="P9905" s="2">
        <v>75007</v>
      </c>
      <c r="Q9905" s="2" t="s">
        <v>104</v>
      </c>
      <c r="R9905" s="2" t="s">
        <v>5691</v>
      </c>
      <c r="S9905" s="2" t="s">
        <v>31</v>
      </c>
      <c r="T9905" s="2" t="s">
        <v>64</v>
      </c>
      <c r="U9905" s="2" t="s">
        <v>5692</v>
      </c>
      <c r="V9905" s="21">
        <v>25.128</v>
      </c>
      <c r="W9905" s="2">
        <v>3</v>
      </c>
      <c r="X9905" s="2">
        <v>0.6</v>
      </c>
      <c r="Y9905" s="2">
        <v>-6.9101999999999997</v>
      </c>
      <c r="Z9905" s="21">
        <f t="shared" si="928"/>
        <v>25.128</v>
      </c>
      <c r="AA9905" s="21">
        <f t="shared" si="929"/>
        <v>73.584000000000003</v>
      </c>
    </row>
    <row r="9906" spans="1:27" x14ac:dyDescent="0.3">
      <c r="A9906" s="2">
        <v>9905</v>
      </c>
      <c r="B9906" s="2" t="s">
        <v>10895</v>
      </c>
      <c r="C9906" s="2">
        <f t="shared" si="924"/>
        <v>4</v>
      </c>
      <c r="D9906" s="2">
        <f t="shared" si="925"/>
        <v>11</v>
      </c>
      <c r="E9906" s="2">
        <f t="shared" si="926"/>
        <v>2014</v>
      </c>
      <c r="F9906" s="3">
        <f t="shared" si="927"/>
        <v>42308</v>
      </c>
      <c r="G9906" s="3">
        <v>41955</v>
      </c>
      <c r="H9906" s="3">
        <v>41961</v>
      </c>
      <c r="I9906" s="2" t="s">
        <v>49</v>
      </c>
      <c r="J9906" s="2" t="s">
        <v>250</v>
      </c>
      <c r="K9906" s="2" t="s">
        <v>251</v>
      </c>
      <c r="L9906" s="2" t="s">
        <v>25</v>
      </c>
      <c r="M9906" s="2" t="s">
        <v>26</v>
      </c>
      <c r="N9906" s="2" t="s">
        <v>4222</v>
      </c>
      <c r="O9906" s="2" t="s">
        <v>103</v>
      </c>
      <c r="P9906" s="2">
        <v>75007</v>
      </c>
      <c r="Q9906" s="2" t="s">
        <v>104</v>
      </c>
      <c r="R9906" s="2" t="s">
        <v>1666</v>
      </c>
      <c r="S9906" s="2" t="s">
        <v>70</v>
      </c>
      <c r="T9906" s="2" t="s">
        <v>160</v>
      </c>
      <c r="U9906" s="2" t="s">
        <v>1667</v>
      </c>
      <c r="V9906" s="21">
        <v>127.98399999999999</v>
      </c>
      <c r="W9906" s="2">
        <v>2</v>
      </c>
      <c r="X9906" s="2">
        <v>0.2</v>
      </c>
      <c r="Y9906" s="2">
        <v>25.596800000000002</v>
      </c>
      <c r="Z9906" s="21">
        <f t="shared" si="928"/>
        <v>127.98399999999999</v>
      </c>
      <c r="AA9906" s="21">
        <f t="shared" si="929"/>
        <v>255.56799999999998</v>
      </c>
    </row>
    <row r="9907" spans="1:27" x14ac:dyDescent="0.3">
      <c r="A9907" s="2">
        <v>9906</v>
      </c>
      <c r="B9907" s="2" t="s">
        <v>10896</v>
      </c>
      <c r="C9907" s="2">
        <f t="shared" si="924"/>
        <v>1</v>
      </c>
      <c r="D9907" s="2">
        <f t="shared" si="925"/>
        <v>9</v>
      </c>
      <c r="E9907" s="2">
        <f t="shared" si="926"/>
        <v>2015</v>
      </c>
      <c r="F9907" s="3">
        <f t="shared" si="927"/>
        <v>42551</v>
      </c>
      <c r="G9907" s="3">
        <v>42260</v>
      </c>
      <c r="H9907" s="3">
        <v>42262</v>
      </c>
      <c r="I9907" s="2" t="s">
        <v>187</v>
      </c>
      <c r="J9907" s="2" t="s">
        <v>5639</v>
      </c>
      <c r="K9907" s="2" t="s">
        <v>5640</v>
      </c>
      <c r="L9907" s="2" t="s">
        <v>40</v>
      </c>
      <c r="M9907" s="2" t="s">
        <v>26</v>
      </c>
      <c r="N9907" s="2" t="s">
        <v>1887</v>
      </c>
      <c r="O9907" s="2" t="s">
        <v>42</v>
      </c>
      <c r="P9907" s="2">
        <v>92804</v>
      </c>
      <c r="Q9907" s="2" t="s">
        <v>43</v>
      </c>
      <c r="R9907" s="2" t="s">
        <v>4636</v>
      </c>
      <c r="S9907" s="2" t="s">
        <v>31</v>
      </c>
      <c r="T9907" s="2" t="s">
        <v>64</v>
      </c>
      <c r="U9907" s="2" t="s">
        <v>4637</v>
      </c>
      <c r="V9907" s="21">
        <v>131.88</v>
      </c>
      <c r="W9907" s="2">
        <v>7</v>
      </c>
      <c r="X9907" s="2">
        <v>0</v>
      </c>
      <c r="Y9907" s="2">
        <v>55.389600000000002</v>
      </c>
      <c r="Z9907" s="21">
        <f t="shared" si="928"/>
        <v>131.88</v>
      </c>
      <c r="AA9907" s="21">
        <f t="shared" si="929"/>
        <v>923.16</v>
      </c>
    </row>
    <row r="9908" spans="1:27" x14ac:dyDescent="0.3">
      <c r="A9908" s="2">
        <v>9907</v>
      </c>
      <c r="B9908" s="2" t="s">
        <v>10896</v>
      </c>
      <c r="C9908" s="2">
        <f t="shared" si="924"/>
        <v>1</v>
      </c>
      <c r="D9908" s="2">
        <f t="shared" si="925"/>
        <v>9</v>
      </c>
      <c r="E9908" s="2">
        <f t="shared" si="926"/>
        <v>2015</v>
      </c>
      <c r="F9908" s="3">
        <f t="shared" si="927"/>
        <v>42551</v>
      </c>
      <c r="G9908" s="3">
        <v>42260</v>
      </c>
      <c r="H9908" s="3">
        <v>42262</v>
      </c>
      <c r="I9908" s="2" t="s">
        <v>187</v>
      </c>
      <c r="J9908" s="2" t="s">
        <v>5639</v>
      </c>
      <c r="K9908" s="2" t="s">
        <v>5640</v>
      </c>
      <c r="L9908" s="2" t="s">
        <v>40</v>
      </c>
      <c r="M9908" s="2" t="s">
        <v>26</v>
      </c>
      <c r="N9908" s="2" t="s">
        <v>1887</v>
      </c>
      <c r="O9908" s="2" t="s">
        <v>42</v>
      </c>
      <c r="P9908" s="2">
        <v>92804</v>
      </c>
      <c r="Q9908" s="2" t="s">
        <v>43</v>
      </c>
      <c r="R9908" s="2" t="s">
        <v>4501</v>
      </c>
      <c r="S9908" s="2" t="s">
        <v>45</v>
      </c>
      <c r="T9908" s="2" t="s">
        <v>74</v>
      </c>
      <c r="U9908" s="2" t="s">
        <v>4502</v>
      </c>
      <c r="V9908" s="21">
        <v>25.032</v>
      </c>
      <c r="W9908" s="2">
        <v>3</v>
      </c>
      <c r="X9908" s="2">
        <v>0.2</v>
      </c>
      <c r="Y9908" s="2">
        <v>7.8224999999999998</v>
      </c>
      <c r="Z9908" s="21">
        <f t="shared" si="928"/>
        <v>25.032</v>
      </c>
      <c r="AA9908" s="21">
        <f t="shared" si="929"/>
        <v>74.496000000000009</v>
      </c>
    </row>
    <row r="9909" spans="1:27" x14ac:dyDescent="0.3">
      <c r="A9909" s="2">
        <v>9908</v>
      </c>
      <c r="B9909" s="2" t="s">
        <v>10896</v>
      </c>
      <c r="C9909" s="2">
        <f t="shared" si="924"/>
        <v>1</v>
      </c>
      <c r="D9909" s="2">
        <f t="shared" si="925"/>
        <v>9</v>
      </c>
      <c r="E9909" s="2">
        <f t="shared" si="926"/>
        <v>2015</v>
      </c>
      <c r="F9909" s="3">
        <f t="shared" si="927"/>
        <v>42551</v>
      </c>
      <c r="G9909" s="3">
        <v>42260</v>
      </c>
      <c r="H9909" s="3">
        <v>42262</v>
      </c>
      <c r="I9909" s="2" t="s">
        <v>187</v>
      </c>
      <c r="J9909" s="2" t="s">
        <v>5639</v>
      </c>
      <c r="K9909" s="2" t="s">
        <v>5640</v>
      </c>
      <c r="L9909" s="2" t="s">
        <v>40</v>
      </c>
      <c r="M9909" s="2" t="s">
        <v>26</v>
      </c>
      <c r="N9909" s="2" t="s">
        <v>1887</v>
      </c>
      <c r="O9909" s="2" t="s">
        <v>42</v>
      </c>
      <c r="P9909" s="2">
        <v>92804</v>
      </c>
      <c r="Q9909" s="2" t="s">
        <v>43</v>
      </c>
      <c r="R9909" s="2" t="s">
        <v>4738</v>
      </c>
      <c r="S9909" s="2" t="s">
        <v>31</v>
      </c>
      <c r="T9909" s="2" t="s">
        <v>35</v>
      </c>
      <c r="U9909" s="2" t="s">
        <v>4739</v>
      </c>
      <c r="V9909" s="21">
        <v>717.72</v>
      </c>
      <c r="W9909" s="2">
        <v>3</v>
      </c>
      <c r="X9909" s="2">
        <v>0.2</v>
      </c>
      <c r="Y9909" s="2">
        <v>71.772000000000006</v>
      </c>
      <c r="Z9909" s="21">
        <f t="shared" si="928"/>
        <v>717.72</v>
      </c>
      <c r="AA9909" s="21">
        <f t="shared" si="929"/>
        <v>2152.56</v>
      </c>
    </row>
    <row r="9910" spans="1:27" x14ac:dyDescent="0.3">
      <c r="A9910" s="2">
        <v>9909</v>
      </c>
      <c r="B9910" s="2" t="s">
        <v>10896</v>
      </c>
      <c r="C9910" s="2">
        <f t="shared" si="924"/>
        <v>1</v>
      </c>
      <c r="D9910" s="2">
        <f t="shared" si="925"/>
        <v>9</v>
      </c>
      <c r="E9910" s="2">
        <f t="shared" si="926"/>
        <v>2015</v>
      </c>
      <c r="F9910" s="3">
        <f t="shared" si="927"/>
        <v>42551</v>
      </c>
      <c r="G9910" s="3">
        <v>42260</v>
      </c>
      <c r="H9910" s="3">
        <v>42262</v>
      </c>
      <c r="I9910" s="2" t="s">
        <v>187</v>
      </c>
      <c r="J9910" s="2" t="s">
        <v>5639</v>
      </c>
      <c r="K9910" s="2" t="s">
        <v>5640</v>
      </c>
      <c r="L9910" s="2" t="s">
        <v>40</v>
      </c>
      <c r="M9910" s="2" t="s">
        <v>26</v>
      </c>
      <c r="N9910" s="2" t="s">
        <v>1887</v>
      </c>
      <c r="O9910" s="2" t="s">
        <v>42</v>
      </c>
      <c r="P9910" s="2">
        <v>92804</v>
      </c>
      <c r="Q9910" s="2" t="s">
        <v>43</v>
      </c>
      <c r="R9910" s="2" t="s">
        <v>6295</v>
      </c>
      <c r="S9910" s="2" t="s">
        <v>31</v>
      </c>
      <c r="T9910" s="2" t="s">
        <v>64</v>
      </c>
      <c r="U9910" s="2" t="s">
        <v>6296</v>
      </c>
      <c r="V9910" s="21">
        <v>207.35</v>
      </c>
      <c r="W9910" s="2">
        <v>5</v>
      </c>
      <c r="X9910" s="2">
        <v>0</v>
      </c>
      <c r="Y9910" s="2">
        <v>24.882000000000001</v>
      </c>
      <c r="Z9910" s="21">
        <f t="shared" si="928"/>
        <v>207.35</v>
      </c>
      <c r="AA9910" s="21">
        <f t="shared" si="929"/>
        <v>1036.75</v>
      </c>
    </row>
    <row r="9911" spans="1:27" x14ac:dyDescent="0.3">
      <c r="A9911" s="2">
        <v>9910</v>
      </c>
      <c r="B9911" s="2" t="s">
        <v>10896</v>
      </c>
      <c r="C9911" s="2">
        <f t="shared" si="924"/>
        <v>1</v>
      </c>
      <c r="D9911" s="2">
        <f t="shared" si="925"/>
        <v>9</v>
      </c>
      <c r="E9911" s="2">
        <f t="shared" si="926"/>
        <v>2015</v>
      </c>
      <c r="F9911" s="3">
        <f t="shared" si="927"/>
        <v>42551</v>
      </c>
      <c r="G9911" s="3">
        <v>42260</v>
      </c>
      <c r="H9911" s="3">
        <v>42262</v>
      </c>
      <c r="I9911" s="2" t="s">
        <v>187</v>
      </c>
      <c r="J9911" s="2" t="s">
        <v>5639</v>
      </c>
      <c r="K9911" s="2" t="s">
        <v>5640</v>
      </c>
      <c r="L9911" s="2" t="s">
        <v>40</v>
      </c>
      <c r="M9911" s="2" t="s">
        <v>26</v>
      </c>
      <c r="N9911" s="2" t="s">
        <v>1887</v>
      </c>
      <c r="O9911" s="2" t="s">
        <v>42</v>
      </c>
      <c r="P9911" s="2">
        <v>92804</v>
      </c>
      <c r="Q9911" s="2" t="s">
        <v>43</v>
      </c>
      <c r="R9911" s="2" t="s">
        <v>3704</v>
      </c>
      <c r="S9911" s="2" t="s">
        <v>31</v>
      </c>
      <c r="T9911" s="2" t="s">
        <v>64</v>
      </c>
      <c r="U9911" s="2" t="s">
        <v>3705</v>
      </c>
      <c r="V9911" s="21">
        <v>44.67</v>
      </c>
      <c r="W9911" s="2">
        <v>3</v>
      </c>
      <c r="X9911" s="2">
        <v>0</v>
      </c>
      <c r="Y9911" s="2">
        <v>12.0609</v>
      </c>
      <c r="Z9911" s="21">
        <f t="shared" si="928"/>
        <v>44.67</v>
      </c>
      <c r="AA9911" s="21">
        <f t="shared" si="929"/>
        <v>134.01</v>
      </c>
    </row>
    <row r="9912" spans="1:27" x14ac:dyDescent="0.3">
      <c r="A9912" s="2">
        <v>9911</v>
      </c>
      <c r="B9912" s="2" t="s">
        <v>10896</v>
      </c>
      <c r="C9912" s="2">
        <f t="shared" si="924"/>
        <v>1</v>
      </c>
      <c r="D9912" s="2">
        <f t="shared" si="925"/>
        <v>9</v>
      </c>
      <c r="E9912" s="2">
        <f t="shared" si="926"/>
        <v>2015</v>
      </c>
      <c r="F9912" s="3">
        <f t="shared" si="927"/>
        <v>42551</v>
      </c>
      <c r="G9912" s="3">
        <v>42260</v>
      </c>
      <c r="H9912" s="3">
        <v>42262</v>
      </c>
      <c r="I9912" s="2" t="s">
        <v>187</v>
      </c>
      <c r="J9912" s="2" t="s">
        <v>5639</v>
      </c>
      <c r="K9912" s="2" t="s">
        <v>5640</v>
      </c>
      <c r="L9912" s="2" t="s">
        <v>40</v>
      </c>
      <c r="M9912" s="2" t="s">
        <v>26</v>
      </c>
      <c r="N9912" s="2" t="s">
        <v>1887</v>
      </c>
      <c r="O9912" s="2" t="s">
        <v>42</v>
      </c>
      <c r="P9912" s="2">
        <v>92804</v>
      </c>
      <c r="Q9912" s="2" t="s">
        <v>43</v>
      </c>
      <c r="R9912" s="2" t="s">
        <v>3577</v>
      </c>
      <c r="S9912" s="2" t="s">
        <v>45</v>
      </c>
      <c r="T9912" s="2" t="s">
        <v>89</v>
      </c>
      <c r="U9912" s="2" t="s">
        <v>3578</v>
      </c>
      <c r="V9912" s="21">
        <v>209.7</v>
      </c>
      <c r="W9912" s="2">
        <v>2</v>
      </c>
      <c r="X9912" s="2">
        <v>0</v>
      </c>
      <c r="Y9912" s="2">
        <v>100.65600000000001</v>
      </c>
      <c r="Z9912" s="21">
        <f t="shared" si="928"/>
        <v>209.7</v>
      </c>
      <c r="AA9912" s="21">
        <f t="shared" si="929"/>
        <v>419.4</v>
      </c>
    </row>
    <row r="9913" spans="1:27" x14ac:dyDescent="0.3">
      <c r="A9913" s="2">
        <v>9912</v>
      </c>
      <c r="B9913" s="2" t="s">
        <v>10897</v>
      </c>
      <c r="C9913" s="2">
        <f t="shared" si="924"/>
        <v>7</v>
      </c>
      <c r="D9913" s="2">
        <f t="shared" si="925"/>
        <v>4</v>
      </c>
      <c r="E9913" s="2">
        <f t="shared" si="926"/>
        <v>2014</v>
      </c>
      <c r="F9913" s="3">
        <f t="shared" si="927"/>
        <v>41882</v>
      </c>
      <c r="G9913" s="3">
        <v>41734</v>
      </c>
      <c r="H9913" s="3">
        <v>41738</v>
      </c>
      <c r="I9913" s="2" t="s">
        <v>49</v>
      </c>
      <c r="J9913" s="2" t="s">
        <v>4520</v>
      </c>
      <c r="K9913" s="2" t="s">
        <v>4521</v>
      </c>
      <c r="L9913" s="2" t="s">
        <v>40</v>
      </c>
      <c r="M9913" s="2" t="s">
        <v>26</v>
      </c>
      <c r="N9913" s="2" t="s">
        <v>1468</v>
      </c>
      <c r="O9913" s="2" t="s">
        <v>28</v>
      </c>
      <c r="P9913" s="2">
        <v>40475</v>
      </c>
      <c r="Q9913" s="2" t="s">
        <v>29</v>
      </c>
      <c r="R9913" s="2" t="s">
        <v>413</v>
      </c>
      <c r="S9913" s="2" t="s">
        <v>45</v>
      </c>
      <c r="T9913" s="2" t="s">
        <v>74</v>
      </c>
      <c r="U9913" s="2" t="s">
        <v>414</v>
      </c>
      <c r="V9913" s="21">
        <v>115.36</v>
      </c>
      <c r="W9913" s="2">
        <v>7</v>
      </c>
      <c r="X9913" s="2">
        <v>0</v>
      </c>
      <c r="Y9913" s="2">
        <v>56.526400000000002</v>
      </c>
      <c r="Z9913" s="21">
        <f t="shared" si="928"/>
        <v>115.36</v>
      </c>
      <c r="AA9913" s="21">
        <f t="shared" si="929"/>
        <v>807.52</v>
      </c>
    </row>
    <row r="9914" spans="1:27" x14ac:dyDescent="0.3">
      <c r="A9914" s="2">
        <v>9913</v>
      </c>
      <c r="B9914" s="2" t="s">
        <v>10898</v>
      </c>
      <c r="C9914" s="2">
        <f t="shared" si="924"/>
        <v>7</v>
      </c>
      <c r="D9914" s="2">
        <f t="shared" si="925"/>
        <v>10</v>
      </c>
      <c r="E9914" s="2">
        <f t="shared" si="926"/>
        <v>2015</v>
      </c>
      <c r="F9914" s="3">
        <f t="shared" si="927"/>
        <v>42613</v>
      </c>
      <c r="G9914" s="3">
        <v>42287</v>
      </c>
      <c r="H9914" s="3">
        <v>42289</v>
      </c>
      <c r="I9914" s="2" t="s">
        <v>187</v>
      </c>
      <c r="J9914" s="2" t="s">
        <v>3961</v>
      </c>
      <c r="K9914" s="2" t="s">
        <v>3962</v>
      </c>
      <c r="L9914" s="2" t="s">
        <v>40</v>
      </c>
      <c r="M9914" s="2" t="s">
        <v>26</v>
      </c>
      <c r="N9914" s="2" t="s">
        <v>8310</v>
      </c>
      <c r="O9914" s="2" t="s">
        <v>42</v>
      </c>
      <c r="P9914" s="2">
        <v>93101</v>
      </c>
      <c r="Q9914" s="2" t="s">
        <v>43</v>
      </c>
      <c r="R9914" s="2" t="s">
        <v>5403</v>
      </c>
      <c r="S9914" s="2" t="s">
        <v>31</v>
      </c>
      <c r="T9914" s="2" t="s">
        <v>35</v>
      </c>
      <c r="U9914" s="2" t="s">
        <v>5404</v>
      </c>
      <c r="V9914" s="21">
        <v>362.13600000000002</v>
      </c>
      <c r="W9914" s="2">
        <v>3</v>
      </c>
      <c r="X9914" s="2">
        <v>0.2</v>
      </c>
      <c r="Y9914" s="2">
        <v>-54.320399999999999</v>
      </c>
      <c r="Z9914" s="21">
        <f t="shared" si="928"/>
        <v>362.13600000000002</v>
      </c>
      <c r="AA9914" s="21">
        <f t="shared" si="929"/>
        <v>1085.808</v>
      </c>
    </row>
    <row r="9915" spans="1:27" x14ac:dyDescent="0.3">
      <c r="A9915" s="2">
        <v>9914</v>
      </c>
      <c r="B9915" s="2" t="s">
        <v>10898</v>
      </c>
      <c r="C9915" s="2">
        <f t="shared" si="924"/>
        <v>7</v>
      </c>
      <c r="D9915" s="2">
        <f t="shared" si="925"/>
        <v>10</v>
      </c>
      <c r="E9915" s="2">
        <f t="shared" si="926"/>
        <v>2015</v>
      </c>
      <c r="F9915" s="3">
        <f t="shared" si="927"/>
        <v>42613</v>
      </c>
      <c r="G9915" s="3">
        <v>42287</v>
      </c>
      <c r="H9915" s="3">
        <v>42289</v>
      </c>
      <c r="I9915" s="2" t="s">
        <v>187</v>
      </c>
      <c r="J9915" s="2" t="s">
        <v>3961</v>
      </c>
      <c r="K9915" s="2" t="s">
        <v>3962</v>
      </c>
      <c r="L9915" s="2" t="s">
        <v>40</v>
      </c>
      <c r="M9915" s="2" t="s">
        <v>26</v>
      </c>
      <c r="N9915" s="2" t="s">
        <v>8310</v>
      </c>
      <c r="O9915" s="2" t="s">
        <v>42</v>
      </c>
      <c r="P9915" s="2">
        <v>93101</v>
      </c>
      <c r="Q9915" s="2" t="s">
        <v>43</v>
      </c>
      <c r="R9915" s="2" t="s">
        <v>7459</v>
      </c>
      <c r="S9915" s="2" t="s">
        <v>45</v>
      </c>
      <c r="T9915" s="2" t="s">
        <v>46</v>
      </c>
      <c r="U9915" s="2" t="s">
        <v>7460</v>
      </c>
      <c r="V9915" s="21">
        <v>31.05</v>
      </c>
      <c r="W9915" s="2">
        <v>3</v>
      </c>
      <c r="X9915" s="2">
        <v>0</v>
      </c>
      <c r="Y9915" s="2">
        <v>14.904</v>
      </c>
      <c r="Z9915" s="21">
        <f t="shared" si="928"/>
        <v>31.05</v>
      </c>
      <c r="AA9915" s="21">
        <f t="shared" si="929"/>
        <v>93.15</v>
      </c>
    </row>
    <row r="9916" spans="1:27" x14ac:dyDescent="0.3">
      <c r="A9916" s="2">
        <v>9915</v>
      </c>
      <c r="B9916" s="2" t="s">
        <v>10899</v>
      </c>
      <c r="C9916" s="2">
        <f t="shared" si="924"/>
        <v>1</v>
      </c>
      <c r="D9916" s="2">
        <f t="shared" si="925"/>
        <v>1</v>
      </c>
      <c r="E9916" s="2">
        <f t="shared" si="926"/>
        <v>2017</v>
      </c>
      <c r="F9916" s="3">
        <f t="shared" si="927"/>
        <v>42794</v>
      </c>
      <c r="G9916" s="3">
        <v>42764</v>
      </c>
      <c r="H9916" s="3">
        <v>42766</v>
      </c>
      <c r="I9916" s="2" t="s">
        <v>22</v>
      </c>
      <c r="J9916" s="2" t="s">
        <v>5459</v>
      </c>
      <c r="K9916" s="2" t="s">
        <v>5460</v>
      </c>
      <c r="L9916" s="2" t="s">
        <v>25</v>
      </c>
      <c r="M9916" s="2" t="s">
        <v>26</v>
      </c>
      <c r="N9916" s="2" t="s">
        <v>5186</v>
      </c>
      <c r="O9916" s="2" t="s">
        <v>488</v>
      </c>
      <c r="P9916" s="2">
        <v>52302</v>
      </c>
      <c r="Q9916" s="2" t="s">
        <v>104</v>
      </c>
      <c r="R9916" s="2" t="s">
        <v>6182</v>
      </c>
      <c r="S9916" s="2" t="s">
        <v>45</v>
      </c>
      <c r="T9916" s="2" t="s">
        <v>89</v>
      </c>
      <c r="U9916" s="2" t="s">
        <v>6183</v>
      </c>
      <c r="V9916" s="21">
        <v>12.96</v>
      </c>
      <c r="W9916" s="2">
        <v>2</v>
      </c>
      <c r="X9916" s="2">
        <v>0</v>
      </c>
      <c r="Y9916" s="2">
        <v>6.2207999999999997</v>
      </c>
      <c r="Z9916" s="21">
        <f t="shared" si="928"/>
        <v>12.96</v>
      </c>
      <c r="AA9916" s="21">
        <f t="shared" si="929"/>
        <v>25.92</v>
      </c>
    </row>
    <row r="9917" spans="1:27" x14ac:dyDescent="0.3">
      <c r="A9917" s="2">
        <v>9916</v>
      </c>
      <c r="B9917" s="2" t="s">
        <v>10899</v>
      </c>
      <c r="C9917" s="2">
        <f t="shared" si="924"/>
        <v>1</v>
      </c>
      <c r="D9917" s="2">
        <f t="shared" si="925"/>
        <v>1</v>
      </c>
      <c r="E9917" s="2">
        <f t="shared" si="926"/>
        <v>2017</v>
      </c>
      <c r="F9917" s="3">
        <f t="shared" si="927"/>
        <v>42794</v>
      </c>
      <c r="G9917" s="3">
        <v>42764</v>
      </c>
      <c r="H9917" s="3">
        <v>42766</v>
      </c>
      <c r="I9917" s="2" t="s">
        <v>22</v>
      </c>
      <c r="J9917" s="2" t="s">
        <v>5459</v>
      </c>
      <c r="K9917" s="2" t="s">
        <v>5460</v>
      </c>
      <c r="L9917" s="2" t="s">
        <v>25</v>
      </c>
      <c r="M9917" s="2" t="s">
        <v>26</v>
      </c>
      <c r="N9917" s="2" t="s">
        <v>5186</v>
      </c>
      <c r="O9917" s="2" t="s">
        <v>488</v>
      </c>
      <c r="P9917" s="2">
        <v>52302</v>
      </c>
      <c r="Q9917" s="2" t="s">
        <v>104</v>
      </c>
      <c r="R9917" s="2" t="s">
        <v>2503</v>
      </c>
      <c r="S9917" s="2" t="s">
        <v>45</v>
      </c>
      <c r="T9917" s="2" t="s">
        <v>89</v>
      </c>
      <c r="U9917" s="2" t="s">
        <v>2504</v>
      </c>
      <c r="V9917" s="21">
        <v>94.85</v>
      </c>
      <c r="W9917" s="2">
        <v>5</v>
      </c>
      <c r="X9917" s="2">
        <v>0</v>
      </c>
      <c r="Y9917" s="2">
        <v>45.527999999999999</v>
      </c>
      <c r="Z9917" s="21">
        <f t="shared" si="928"/>
        <v>94.85</v>
      </c>
      <c r="AA9917" s="21">
        <f t="shared" si="929"/>
        <v>474.25</v>
      </c>
    </row>
    <row r="9918" spans="1:27" x14ac:dyDescent="0.3">
      <c r="A9918" s="2">
        <v>9917</v>
      </c>
      <c r="B9918" s="2" t="s">
        <v>10899</v>
      </c>
      <c r="C9918" s="2">
        <f t="shared" si="924"/>
        <v>1</v>
      </c>
      <c r="D9918" s="2">
        <f t="shared" si="925"/>
        <v>1</v>
      </c>
      <c r="E9918" s="2">
        <f t="shared" si="926"/>
        <v>2017</v>
      </c>
      <c r="F9918" s="3">
        <f t="shared" si="927"/>
        <v>42794</v>
      </c>
      <c r="G9918" s="3">
        <v>42764</v>
      </c>
      <c r="H9918" s="3">
        <v>42766</v>
      </c>
      <c r="I9918" s="2" t="s">
        <v>22</v>
      </c>
      <c r="J9918" s="2" t="s">
        <v>5459</v>
      </c>
      <c r="K9918" s="2" t="s">
        <v>5460</v>
      </c>
      <c r="L9918" s="2" t="s">
        <v>25</v>
      </c>
      <c r="M9918" s="2" t="s">
        <v>26</v>
      </c>
      <c r="N9918" s="2" t="s">
        <v>5186</v>
      </c>
      <c r="O9918" s="2" t="s">
        <v>488</v>
      </c>
      <c r="P9918" s="2">
        <v>52302</v>
      </c>
      <c r="Q9918" s="2" t="s">
        <v>104</v>
      </c>
      <c r="R9918" s="2" t="s">
        <v>635</v>
      </c>
      <c r="S9918" s="2" t="s">
        <v>45</v>
      </c>
      <c r="T9918" s="2" t="s">
        <v>58</v>
      </c>
      <c r="U9918" s="2" t="s">
        <v>636</v>
      </c>
      <c r="V9918" s="21">
        <v>13.48</v>
      </c>
      <c r="W9918" s="2">
        <v>1</v>
      </c>
      <c r="X9918" s="2">
        <v>0</v>
      </c>
      <c r="Y9918" s="2">
        <v>3.5047999999999999</v>
      </c>
      <c r="Z9918" s="21">
        <f t="shared" si="928"/>
        <v>13.48</v>
      </c>
      <c r="AA9918" s="21">
        <f t="shared" si="929"/>
        <v>13.48</v>
      </c>
    </row>
    <row r="9919" spans="1:27" x14ac:dyDescent="0.3">
      <c r="A9919" s="2">
        <v>9918</v>
      </c>
      <c r="B9919" s="2" t="s">
        <v>10899</v>
      </c>
      <c r="C9919" s="2">
        <f t="shared" si="924"/>
        <v>1</v>
      </c>
      <c r="D9919" s="2">
        <f t="shared" si="925"/>
        <v>1</v>
      </c>
      <c r="E9919" s="2">
        <f t="shared" si="926"/>
        <v>2017</v>
      </c>
      <c r="F9919" s="3">
        <f t="shared" si="927"/>
        <v>42794</v>
      </c>
      <c r="G9919" s="3">
        <v>42764</v>
      </c>
      <c r="H9919" s="3">
        <v>42766</v>
      </c>
      <c r="I9919" s="2" t="s">
        <v>22</v>
      </c>
      <c r="J9919" s="2" t="s">
        <v>5459</v>
      </c>
      <c r="K9919" s="2" t="s">
        <v>5460</v>
      </c>
      <c r="L9919" s="2" t="s">
        <v>25</v>
      </c>
      <c r="M9919" s="2" t="s">
        <v>26</v>
      </c>
      <c r="N9919" s="2" t="s">
        <v>5186</v>
      </c>
      <c r="O9919" s="2" t="s">
        <v>488</v>
      </c>
      <c r="P9919" s="2">
        <v>52302</v>
      </c>
      <c r="Q9919" s="2" t="s">
        <v>104</v>
      </c>
      <c r="R9919" s="2" t="s">
        <v>2049</v>
      </c>
      <c r="S9919" s="2" t="s">
        <v>31</v>
      </c>
      <c r="T9919" s="2" t="s">
        <v>64</v>
      </c>
      <c r="U9919" s="2" t="s">
        <v>2050</v>
      </c>
      <c r="V9919" s="21">
        <v>14.91</v>
      </c>
      <c r="W9919" s="2">
        <v>3</v>
      </c>
      <c r="X9919" s="2">
        <v>0</v>
      </c>
      <c r="Y9919" s="2">
        <v>4.6220999999999997</v>
      </c>
      <c r="Z9919" s="21">
        <f t="shared" si="928"/>
        <v>14.91</v>
      </c>
      <c r="AA9919" s="21">
        <f t="shared" si="929"/>
        <v>44.730000000000004</v>
      </c>
    </row>
    <row r="9920" spans="1:27" x14ac:dyDescent="0.3">
      <c r="A9920" s="2">
        <v>9919</v>
      </c>
      <c r="B9920" s="2" t="s">
        <v>10900</v>
      </c>
      <c r="C9920" s="2">
        <f t="shared" si="924"/>
        <v>5</v>
      </c>
      <c r="D9920" s="2">
        <f t="shared" si="925"/>
        <v>9</v>
      </c>
      <c r="E9920" s="2">
        <f t="shared" si="926"/>
        <v>2015</v>
      </c>
      <c r="F9920" s="3">
        <f t="shared" si="927"/>
        <v>42551</v>
      </c>
      <c r="G9920" s="3">
        <v>42271</v>
      </c>
      <c r="H9920" s="3">
        <v>42276</v>
      </c>
      <c r="I9920" s="2" t="s">
        <v>49</v>
      </c>
      <c r="J9920" s="2" t="s">
        <v>3699</v>
      </c>
      <c r="K9920" s="2" t="s">
        <v>3700</v>
      </c>
      <c r="L9920" s="2" t="s">
        <v>25</v>
      </c>
      <c r="M9920" s="2" t="s">
        <v>26</v>
      </c>
      <c r="N9920" s="2" t="s">
        <v>265</v>
      </c>
      <c r="O9920" s="2" t="s">
        <v>266</v>
      </c>
      <c r="P9920" s="2">
        <v>10035</v>
      </c>
      <c r="Q9920" s="2" t="s">
        <v>147</v>
      </c>
      <c r="R9920" s="2" t="s">
        <v>3461</v>
      </c>
      <c r="S9920" s="2" t="s">
        <v>45</v>
      </c>
      <c r="T9920" s="2" t="s">
        <v>172</v>
      </c>
      <c r="U9920" s="2" t="s">
        <v>3462</v>
      </c>
      <c r="V9920" s="21">
        <v>39.979999999999997</v>
      </c>
      <c r="W9920" s="2">
        <v>1</v>
      </c>
      <c r="X9920" s="2">
        <v>0</v>
      </c>
      <c r="Y9920" s="2">
        <v>17.991</v>
      </c>
      <c r="Z9920" s="21">
        <f t="shared" si="928"/>
        <v>39.979999999999997</v>
      </c>
      <c r="AA9920" s="21">
        <f t="shared" si="929"/>
        <v>39.979999999999997</v>
      </c>
    </row>
    <row r="9921" spans="1:27" x14ac:dyDescent="0.3">
      <c r="A9921" s="2">
        <v>9920</v>
      </c>
      <c r="B9921" s="2" t="s">
        <v>10901</v>
      </c>
      <c r="C9921" s="2">
        <f t="shared" si="924"/>
        <v>3</v>
      </c>
      <c r="D9921" s="2">
        <f t="shared" si="925"/>
        <v>3</v>
      </c>
      <c r="E9921" s="2">
        <f t="shared" si="926"/>
        <v>2016</v>
      </c>
      <c r="F9921" s="3">
        <f t="shared" si="927"/>
        <v>42551</v>
      </c>
      <c r="G9921" s="3">
        <v>42444</v>
      </c>
      <c r="H9921" s="3">
        <v>42448</v>
      </c>
      <c r="I9921" s="2" t="s">
        <v>49</v>
      </c>
      <c r="J9921" s="2" t="s">
        <v>4201</v>
      </c>
      <c r="K9921" s="2" t="s">
        <v>4202</v>
      </c>
      <c r="L9921" s="2" t="s">
        <v>40</v>
      </c>
      <c r="M9921" s="2" t="s">
        <v>26</v>
      </c>
      <c r="N9921" s="2" t="s">
        <v>10505</v>
      </c>
      <c r="O9921" s="2" t="s">
        <v>103</v>
      </c>
      <c r="P9921" s="2">
        <v>77803</v>
      </c>
      <c r="Q9921" s="2" t="s">
        <v>104</v>
      </c>
      <c r="R9921" s="2" t="s">
        <v>383</v>
      </c>
      <c r="S9921" s="2" t="s">
        <v>31</v>
      </c>
      <c r="T9921" s="2" t="s">
        <v>35</v>
      </c>
      <c r="U9921" s="2" t="s">
        <v>384</v>
      </c>
      <c r="V9921" s="21">
        <v>528.42999999999995</v>
      </c>
      <c r="W9921" s="2">
        <v>5</v>
      </c>
      <c r="X9921" s="2">
        <v>0.3</v>
      </c>
      <c r="Y9921" s="2">
        <v>-143.43100000000001</v>
      </c>
      <c r="Z9921" s="21">
        <f t="shared" si="928"/>
        <v>528.42999999999995</v>
      </c>
      <c r="AA9921" s="21">
        <f t="shared" si="929"/>
        <v>2640.65</v>
      </c>
    </row>
    <row r="9922" spans="1:27" x14ac:dyDescent="0.3">
      <c r="A9922" s="2">
        <v>9921</v>
      </c>
      <c r="B9922" s="2" t="s">
        <v>10901</v>
      </c>
      <c r="C9922" s="2">
        <f t="shared" si="924"/>
        <v>3</v>
      </c>
      <c r="D9922" s="2">
        <f t="shared" si="925"/>
        <v>3</v>
      </c>
      <c r="E9922" s="2">
        <f t="shared" si="926"/>
        <v>2016</v>
      </c>
      <c r="F9922" s="3">
        <f t="shared" si="927"/>
        <v>42551</v>
      </c>
      <c r="G9922" s="3">
        <v>42444</v>
      </c>
      <c r="H9922" s="3">
        <v>42448</v>
      </c>
      <c r="I9922" s="2" t="s">
        <v>49</v>
      </c>
      <c r="J9922" s="2" t="s">
        <v>4201</v>
      </c>
      <c r="K9922" s="2" t="s">
        <v>4202</v>
      </c>
      <c r="L9922" s="2" t="s">
        <v>40</v>
      </c>
      <c r="M9922" s="2" t="s">
        <v>26</v>
      </c>
      <c r="N9922" s="2" t="s">
        <v>10505</v>
      </c>
      <c r="O9922" s="2" t="s">
        <v>103</v>
      </c>
      <c r="P9922" s="2">
        <v>77803</v>
      </c>
      <c r="Q9922" s="2" t="s">
        <v>104</v>
      </c>
      <c r="R9922" s="2" t="s">
        <v>5788</v>
      </c>
      <c r="S9922" s="2" t="s">
        <v>45</v>
      </c>
      <c r="T9922" s="2" t="s">
        <v>74</v>
      </c>
      <c r="U9922" s="2" t="s">
        <v>5789</v>
      </c>
      <c r="V9922" s="21">
        <v>22.385999999999999</v>
      </c>
      <c r="W9922" s="2">
        <v>7</v>
      </c>
      <c r="X9922" s="2">
        <v>0.8</v>
      </c>
      <c r="Y9922" s="2">
        <v>-35.817599999999999</v>
      </c>
      <c r="Z9922" s="21">
        <f t="shared" si="928"/>
        <v>22.385999999999999</v>
      </c>
      <c r="AA9922" s="21">
        <f t="shared" si="929"/>
        <v>151.10199999999998</v>
      </c>
    </row>
    <row r="9923" spans="1:27" x14ac:dyDescent="0.3">
      <c r="A9923" s="2">
        <v>9922</v>
      </c>
      <c r="B9923" s="2" t="s">
        <v>10902</v>
      </c>
      <c r="C9923" s="2">
        <f t="shared" ref="C9923:C9986" si="930">WEEKDAY(G9923)</f>
        <v>2</v>
      </c>
      <c r="D9923" s="2">
        <f t="shared" ref="D9923:D9986" si="931">MONTH(G9923)</f>
        <v>11</v>
      </c>
      <c r="E9923" s="2">
        <f t="shared" ref="E9923:E9986" si="932">YEAR(G9923)</f>
        <v>2014</v>
      </c>
      <c r="F9923" s="3">
        <f t="shared" ref="F9923:F9986" si="933">EOMONTH(G9923,D9923)</f>
        <v>42308</v>
      </c>
      <c r="G9923" s="3">
        <v>41967</v>
      </c>
      <c r="H9923" s="3">
        <v>41973</v>
      </c>
      <c r="I9923" s="2" t="s">
        <v>49</v>
      </c>
      <c r="J9923" s="2" t="s">
        <v>3377</v>
      </c>
      <c r="K9923" s="2" t="s">
        <v>3378</v>
      </c>
      <c r="L9923" s="2" t="s">
        <v>101</v>
      </c>
      <c r="M9923" s="2" t="s">
        <v>26</v>
      </c>
      <c r="N9923" s="2" t="s">
        <v>802</v>
      </c>
      <c r="O9923" s="2" t="s">
        <v>497</v>
      </c>
      <c r="P9923" s="2">
        <v>44312</v>
      </c>
      <c r="Q9923" s="2" t="s">
        <v>147</v>
      </c>
      <c r="R9923" s="2" t="s">
        <v>3315</v>
      </c>
      <c r="S9923" s="2" t="s">
        <v>45</v>
      </c>
      <c r="T9923" s="2" t="s">
        <v>74</v>
      </c>
      <c r="U9923" s="2" t="s">
        <v>3316</v>
      </c>
      <c r="V9923" s="21">
        <v>5.742</v>
      </c>
      <c r="W9923" s="2">
        <v>3</v>
      </c>
      <c r="X9923" s="2">
        <v>0.7</v>
      </c>
      <c r="Y9923" s="2">
        <v>-4.5936000000000003</v>
      </c>
      <c r="Z9923" s="21">
        <f t="shared" ref="Z9923:Z9986" si="934">IF(V9923&lt;0,"Negative",V9923)</f>
        <v>5.742</v>
      </c>
      <c r="AA9923" s="21">
        <f t="shared" ref="AA9923:AA9986" si="935">(V9923-X9923)*W9923</f>
        <v>15.125999999999999</v>
      </c>
    </row>
    <row r="9924" spans="1:27" x14ac:dyDescent="0.3">
      <c r="A9924" s="2">
        <v>9923</v>
      </c>
      <c r="B9924" s="2" t="s">
        <v>10903</v>
      </c>
      <c r="C9924" s="2">
        <f t="shared" si="930"/>
        <v>7</v>
      </c>
      <c r="D9924" s="2">
        <f t="shared" si="931"/>
        <v>5</v>
      </c>
      <c r="E9924" s="2">
        <f t="shared" si="932"/>
        <v>2017</v>
      </c>
      <c r="F9924" s="3">
        <f t="shared" si="933"/>
        <v>43039</v>
      </c>
      <c r="G9924" s="3">
        <v>42861</v>
      </c>
      <c r="H9924" s="3">
        <v>42865</v>
      </c>
      <c r="I9924" s="2" t="s">
        <v>49</v>
      </c>
      <c r="J9924" s="2" t="s">
        <v>1917</v>
      </c>
      <c r="K9924" s="2" t="s">
        <v>1918</v>
      </c>
      <c r="L9924" s="2" t="s">
        <v>25</v>
      </c>
      <c r="M9924" s="2" t="s">
        <v>26</v>
      </c>
      <c r="N9924" s="2" t="s">
        <v>302</v>
      </c>
      <c r="O9924" s="2" t="s">
        <v>210</v>
      </c>
      <c r="P9924" s="2">
        <v>60653</v>
      </c>
      <c r="Q9924" s="2" t="s">
        <v>104</v>
      </c>
      <c r="R9924" s="2" t="s">
        <v>3417</v>
      </c>
      <c r="S9924" s="2" t="s">
        <v>70</v>
      </c>
      <c r="T9924" s="2" t="s">
        <v>160</v>
      </c>
      <c r="U9924" s="2" t="s">
        <v>3418</v>
      </c>
      <c r="V9924" s="21">
        <v>191.96799999999999</v>
      </c>
      <c r="W9924" s="2">
        <v>4</v>
      </c>
      <c r="X9924" s="2">
        <v>0.2</v>
      </c>
      <c r="Y9924" s="2">
        <v>28.795200000000001</v>
      </c>
      <c r="Z9924" s="21">
        <f t="shared" si="934"/>
        <v>191.96799999999999</v>
      </c>
      <c r="AA9924" s="21">
        <f t="shared" si="935"/>
        <v>767.072</v>
      </c>
    </row>
    <row r="9925" spans="1:27" x14ac:dyDescent="0.3">
      <c r="A9925" s="2">
        <v>9924</v>
      </c>
      <c r="B9925" s="2" t="s">
        <v>10904</v>
      </c>
      <c r="C9925" s="2">
        <f t="shared" si="930"/>
        <v>6</v>
      </c>
      <c r="D9925" s="2">
        <f t="shared" si="931"/>
        <v>3</v>
      </c>
      <c r="E9925" s="2">
        <f t="shared" si="932"/>
        <v>2015</v>
      </c>
      <c r="F9925" s="3">
        <f t="shared" si="933"/>
        <v>42185</v>
      </c>
      <c r="G9925" s="3">
        <v>42083</v>
      </c>
      <c r="H9925" s="3">
        <v>42086</v>
      </c>
      <c r="I9925" s="2" t="s">
        <v>187</v>
      </c>
      <c r="J9925" s="2" t="s">
        <v>6611</v>
      </c>
      <c r="K9925" s="2" t="s">
        <v>6612</v>
      </c>
      <c r="L9925" s="2" t="s">
        <v>40</v>
      </c>
      <c r="M9925" s="2" t="s">
        <v>26</v>
      </c>
      <c r="N9925" s="2" t="s">
        <v>265</v>
      </c>
      <c r="O9925" s="2" t="s">
        <v>266</v>
      </c>
      <c r="P9925" s="2">
        <v>10035</v>
      </c>
      <c r="Q9925" s="2" t="s">
        <v>147</v>
      </c>
      <c r="R9925" s="2" t="s">
        <v>1389</v>
      </c>
      <c r="S9925" s="2" t="s">
        <v>45</v>
      </c>
      <c r="T9925" s="2" t="s">
        <v>74</v>
      </c>
      <c r="U9925" s="2" t="s">
        <v>1390</v>
      </c>
      <c r="V9925" s="21">
        <v>49.847999999999999</v>
      </c>
      <c r="W9925" s="2">
        <v>3</v>
      </c>
      <c r="X9925" s="2">
        <v>0.2</v>
      </c>
      <c r="Y9925" s="2">
        <v>16.823699999999999</v>
      </c>
      <c r="Z9925" s="21">
        <f t="shared" si="934"/>
        <v>49.847999999999999</v>
      </c>
      <c r="AA9925" s="21">
        <f t="shared" si="935"/>
        <v>148.94399999999999</v>
      </c>
    </row>
    <row r="9926" spans="1:27" x14ac:dyDescent="0.3">
      <c r="A9926" s="2">
        <v>9925</v>
      </c>
      <c r="B9926" s="2" t="s">
        <v>10904</v>
      </c>
      <c r="C9926" s="2">
        <f t="shared" si="930"/>
        <v>6</v>
      </c>
      <c r="D9926" s="2">
        <f t="shared" si="931"/>
        <v>3</v>
      </c>
      <c r="E9926" s="2">
        <f t="shared" si="932"/>
        <v>2015</v>
      </c>
      <c r="F9926" s="3">
        <f t="shared" si="933"/>
        <v>42185</v>
      </c>
      <c r="G9926" s="3">
        <v>42083</v>
      </c>
      <c r="H9926" s="3">
        <v>42086</v>
      </c>
      <c r="I9926" s="2" t="s">
        <v>187</v>
      </c>
      <c r="J9926" s="2" t="s">
        <v>6611</v>
      </c>
      <c r="K9926" s="2" t="s">
        <v>6612</v>
      </c>
      <c r="L9926" s="2" t="s">
        <v>40</v>
      </c>
      <c r="M9926" s="2" t="s">
        <v>26</v>
      </c>
      <c r="N9926" s="2" t="s">
        <v>265</v>
      </c>
      <c r="O9926" s="2" t="s">
        <v>266</v>
      </c>
      <c r="P9926" s="2">
        <v>10035</v>
      </c>
      <c r="Q9926" s="2" t="s">
        <v>147</v>
      </c>
      <c r="R9926" s="2" t="s">
        <v>1012</v>
      </c>
      <c r="S9926" s="2" t="s">
        <v>45</v>
      </c>
      <c r="T9926" s="2" t="s">
        <v>172</v>
      </c>
      <c r="U9926" s="2" t="s">
        <v>1013</v>
      </c>
      <c r="V9926" s="21">
        <v>23.99</v>
      </c>
      <c r="W9926" s="2">
        <v>1</v>
      </c>
      <c r="X9926" s="2">
        <v>0</v>
      </c>
      <c r="Y9926" s="2">
        <v>11.994999999999999</v>
      </c>
      <c r="Z9926" s="21">
        <f t="shared" si="934"/>
        <v>23.99</v>
      </c>
      <c r="AA9926" s="21">
        <f t="shared" si="935"/>
        <v>23.99</v>
      </c>
    </row>
    <row r="9927" spans="1:27" x14ac:dyDescent="0.3">
      <c r="A9927" s="2">
        <v>9926</v>
      </c>
      <c r="B9927" s="2" t="s">
        <v>10904</v>
      </c>
      <c r="C9927" s="2">
        <f t="shared" si="930"/>
        <v>6</v>
      </c>
      <c r="D9927" s="2">
        <f t="shared" si="931"/>
        <v>3</v>
      </c>
      <c r="E9927" s="2">
        <f t="shared" si="932"/>
        <v>2015</v>
      </c>
      <c r="F9927" s="3">
        <f t="shared" si="933"/>
        <v>42185</v>
      </c>
      <c r="G9927" s="3">
        <v>42083</v>
      </c>
      <c r="H9927" s="3">
        <v>42086</v>
      </c>
      <c r="I9927" s="2" t="s">
        <v>187</v>
      </c>
      <c r="J9927" s="2" t="s">
        <v>6611</v>
      </c>
      <c r="K9927" s="2" t="s">
        <v>6612</v>
      </c>
      <c r="L9927" s="2" t="s">
        <v>40</v>
      </c>
      <c r="M9927" s="2" t="s">
        <v>26</v>
      </c>
      <c r="N9927" s="2" t="s">
        <v>265</v>
      </c>
      <c r="O9927" s="2" t="s">
        <v>266</v>
      </c>
      <c r="P9927" s="2">
        <v>10035</v>
      </c>
      <c r="Q9927" s="2" t="s">
        <v>147</v>
      </c>
      <c r="R9927" s="2" t="s">
        <v>96</v>
      </c>
      <c r="S9927" s="2" t="s">
        <v>45</v>
      </c>
      <c r="T9927" s="2" t="s">
        <v>74</v>
      </c>
      <c r="U9927" s="2" t="s">
        <v>97</v>
      </c>
      <c r="V9927" s="21">
        <v>1087.9359999999999</v>
      </c>
      <c r="W9927" s="2">
        <v>8</v>
      </c>
      <c r="X9927" s="2">
        <v>0.2</v>
      </c>
      <c r="Y9927" s="2">
        <v>353.57920000000001</v>
      </c>
      <c r="Z9927" s="21">
        <f t="shared" si="934"/>
        <v>1087.9359999999999</v>
      </c>
      <c r="AA9927" s="21">
        <f t="shared" si="935"/>
        <v>8701.887999999999</v>
      </c>
    </row>
    <row r="9928" spans="1:27" x14ac:dyDescent="0.3">
      <c r="A9928" s="2">
        <v>9927</v>
      </c>
      <c r="B9928" s="2" t="s">
        <v>10904</v>
      </c>
      <c r="C9928" s="2">
        <f t="shared" si="930"/>
        <v>6</v>
      </c>
      <c r="D9928" s="2">
        <f t="shared" si="931"/>
        <v>3</v>
      </c>
      <c r="E9928" s="2">
        <f t="shared" si="932"/>
        <v>2015</v>
      </c>
      <c r="F9928" s="3">
        <f t="shared" si="933"/>
        <v>42185</v>
      </c>
      <c r="G9928" s="3">
        <v>42083</v>
      </c>
      <c r="H9928" s="3">
        <v>42086</v>
      </c>
      <c r="I9928" s="2" t="s">
        <v>187</v>
      </c>
      <c r="J9928" s="2" t="s">
        <v>6611</v>
      </c>
      <c r="K9928" s="2" t="s">
        <v>6612</v>
      </c>
      <c r="L9928" s="2" t="s">
        <v>40</v>
      </c>
      <c r="M9928" s="2" t="s">
        <v>26</v>
      </c>
      <c r="N9928" s="2" t="s">
        <v>265</v>
      </c>
      <c r="O9928" s="2" t="s">
        <v>266</v>
      </c>
      <c r="P9928" s="2">
        <v>10035</v>
      </c>
      <c r="Q9928" s="2" t="s">
        <v>147</v>
      </c>
      <c r="R9928" s="2" t="s">
        <v>3790</v>
      </c>
      <c r="S9928" s="2" t="s">
        <v>70</v>
      </c>
      <c r="T9928" s="2" t="s">
        <v>71</v>
      </c>
      <c r="U9928" s="2" t="s">
        <v>3791</v>
      </c>
      <c r="V9928" s="21">
        <v>199.98</v>
      </c>
      <c r="W9928" s="2">
        <v>2</v>
      </c>
      <c r="X9928" s="2">
        <v>0</v>
      </c>
      <c r="Y9928" s="2">
        <v>53.994599999999998</v>
      </c>
      <c r="Z9928" s="21">
        <f t="shared" si="934"/>
        <v>199.98</v>
      </c>
      <c r="AA9928" s="21">
        <f t="shared" si="935"/>
        <v>399.96</v>
      </c>
    </row>
    <row r="9929" spans="1:27" x14ac:dyDescent="0.3">
      <c r="A9929" s="2">
        <v>9928</v>
      </c>
      <c r="B9929" s="2" t="s">
        <v>10904</v>
      </c>
      <c r="C9929" s="2">
        <f t="shared" si="930"/>
        <v>6</v>
      </c>
      <c r="D9929" s="2">
        <f t="shared" si="931"/>
        <v>3</v>
      </c>
      <c r="E9929" s="2">
        <f t="shared" si="932"/>
        <v>2015</v>
      </c>
      <c r="F9929" s="3">
        <f t="shared" si="933"/>
        <v>42185</v>
      </c>
      <c r="G9929" s="3">
        <v>42083</v>
      </c>
      <c r="H9929" s="3">
        <v>42086</v>
      </c>
      <c r="I9929" s="2" t="s">
        <v>187</v>
      </c>
      <c r="J9929" s="2" t="s">
        <v>6611</v>
      </c>
      <c r="K9929" s="2" t="s">
        <v>6612</v>
      </c>
      <c r="L9929" s="2" t="s">
        <v>40</v>
      </c>
      <c r="M9929" s="2" t="s">
        <v>26</v>
      </c>
      <c r="N9929" s="2" t="s">
        <v>265</v>
      </c>
      <c r="O9929" s="2" t="s">
        <v>266</v>
      </c>
      <c r="P9929" s="2">
        <v>10035</v>
      </c>
      <c r="Q9929" s="2" t="s">
        <v>147</v>
      </c>
      <c r="R9929" s="2" t="s">
        <v>4915</v>
      </c>
      <c r="S9929" s="2" t="s">
        <v>45</v>
      </c>
      <c r="T9929" s="2" t="s">
        <v>58</v>
      </c>
      <c r="U9929" s="2" t="s">
        <v>4916</v>
      </c>
      <c r="V9929" s="21">
        <v>83.92</v>
      </c>
      <c r="W9929" s="2">
        <v>4</v>
      </c>
      <c r="X9929" s="2">
        <v>0</v>
      </c>
      <c r="Y9929" s="2">
        <v>20.140799999999999</v>
      </c>
      <c r="Z9929" s="21">
        <f t="shared" si="934"/>
        <v>83.92</v>
      </c>
      <c r="AA9929" s="21">
        <f t="shared" si="935"/>
        <v>335.68</v>
      </c>
    </row>
    <row r="9930" spans="1:27" x14ac:dyDescent="0.3">
      <c r="A9930" s="2">
        <v>9929</v>
      </c>
      <c r="B9930" s="2" t="s">
        <v>10905</v>
      </c>
      <c r="C9930" s="2">
        <f t="shared" si="930"/>
        <v>1</v>
      </c>
      <c r="D9930" s="2">
        <f t="shared" si="931"/>
        <v>9</v>
      </c>
      <c r="E9930" s="2">
        <f t="shared" si="932"/>
        <v>2016</v>
      </c>
      <c r="F9930" s="3">
        <f t="shared" si="933"/>
        <v>42916</v>
      </c>
      <c r="G9930" s="3">
        <v>42617</v>
      </c>
      <c r="H9930" s="3">
        <v>42617</v>
      </c>
      <c r="I9930" s="2" t="s">
        <v>1292</v>
      </c>
      <c r="J9930" s="2" t="s">
        <v>9106</v>
      </c>
      <c r="K9930" s="2" t="s">
        <v>9107</v>
      </c>
      <c r="L9930" s="2" t="s">
        <v>25</v>
      </c>
      <c r="M9930" s="2" t="s">
        <v>26</v>
      </c>
      <c r="N9930" s="2" t="s">
        <v>126</v>
      </c>
      <c r="O9930" s="2" t="s">
        <v>42</v>
      </c>
      <c r="P9930" s="2">
        <v>94122</v>
      </c>
      <c r="Q9930" s="2" t="s">
        <v>43</v>
      </c>
      <c r="R9930" s="2" t="s">
        <v>346</v>
      </c>
      <c r="S9930" s="2" t="s">
        <v>31</v>
      </c>
      <c r="T9930" s="2" t="s">
        <v>64</v>
      </c>
      <c r="U9930" s="2" t="s">
        <v>347</v>
      </c>
      <c r="V9930" s="21">
        <v>24.27</v>
      </c>
      <c r="W9930" s="2">
        <v>3</v>
      </c>
      <c r="X9930" s="2">
        <v>0</v>
      </c>
      <c r="Y9930" s="2">
        <v>8.7371999999999996</v>
      </c>
      <c r="Z9930" s="21">
        <f t="shared" si="934"/>
        <v>24.27</v>
      </c>
      <c r="AA9930" s="21">
        <f t="shared" si="935"/>
        <v>72.81</v>
      </c>
    </row>
    <row r="9931" spans="1:27" x14ac:dyDescent="0.3">
      <c r="A9931" s="2">
        <v>9930</v>
      </c>
      <c r="B9931" s="2" t="s">
        <v>10905</v>
      </c>
      <c r="C9931" s="2">
        <f t="shared" si="930"/>
        <v>1</v>
      </c>
      <c r="D9931" s="2">
        <f t="shared" si="931"/>
        <v>9</v>
      </c>
      <c r="E9931" s="2">
        <f t="shared" si="932"/>
        <v>2016</v>
      </c>
      <c r="F9931" s="3">
        <f t="shared" si="933"/>
        <v>42916</v>
      </c>
      <c r="G9931" s="3">
        <v>42617</v>
      </c>
      <c r="H9931" s="3">
        <v>42617</v>
      </c>
      <c r="I9931" s="2" t="s">
        <v>1292</v>
      </c>
      <c r="J9931" s="2" t="s">
        <v>9106</v>
      </c>
      <c r="K9931" s="2" t="s">
        <v>9107</v>
      </c>
      <c r="L9931" s="2" t="s">
        <v>25</v>
      </c>
      <c r="M9931" s="2" t="s">
        <v>26</v>
      </c>
      <c r="N9931" s="2" t="s">
        <v>126</v>
      </c>
      <c r="O9931" s="2" t="s">
        <v>42</v>
      </c>
      <c r="P9931" s="2">
        <v>94122</v>
      </c>
      <c r="Q9931" s="2" t="s">
        <v>43</v>
      </c>
      <c r="R9931" s="2" t="s">
        <v>5280</v>
      </c>
      <c r="S9931" s="2" t="s">
        <v>70</v>
      </c>
      <c r="T9931" s="2" t="s">
        <v>1218</v>
      </c>
      <c r="U9931" s="2" t="s">
        <v>5281</v>
      </c>
      <c r="V9931" s="21">
        <v>2799.96</v>
      </c>
      <c r="W9931" s="2">
        <v>5</v>
      </c>
      <c r="X9931" s="2">
        <v>0.2</v>
      </c>
      <c r="Y9931" s="2">
        <v>944.98649999999998</v>
      </c>
      <c r="Z9931" s="21">
        <f t="shared" si="934"/>
        <v>2799.96</v>
      </c>
      <c r="AA9931" s="21">
        <f t="shared" si="935"/>
        <v>13998.800000000001</v>
      </c>
    </row>
    <row r="9932" spans="1:27" x14ac:dyDescent="0.3">
      <c r="A9932" s="2">
        <v>9931</v>
      </c>
      <c r="B9932" s="2" t="s">
        <v>10906</v>
      </c>
      <c r="C9932" s="2">
        <f t="shared" si="930"/>
        <v>6</v>
      </c>
      <c r="D9932" s="2">
        <f t="shared" si="931"/>
        <v>11</v>
      </c>
      <c r="E9932" s="2">
        <f t="shared" si="932"/>
        <v>2015</v>
      </c>
      <c r="F9932" s="3">
        <f t="shared" si="933"/>
        <v>42674</v>
      </c>
      <c r="G9932" s="3">
        <v>42321</v>
      </c>
      <c r="H9932" s="3">
        <v>42325</v>
      </c>
      <c r="I9932" s="2" t="s">
        <v>49</v>
      </c>
      <c r="J9932" s="2" t="s">
        <v>1434</v>
      </c>
      <c r="K9932" s="2" t="s">
        <v>1435</v>
      </c>
      <c r="L9932" s="2" t="s">
        <v>25</v>
      </c>
      <c r="M9932" s="2" t="s">
        <v>26</v>
      </c>
      <c r="N9932" s="2" t="s">
        <v>4906</v>
      </c>
      <c r="O9932" s="2" t="s">
        <v>42</v>
      </c>
      <c r="P9932" s="2">
        <v>92404</v>
      </c>
      <c r="Q9932" s="2" t="s">
        <v>43</v>
      </c>
      <c r="R9932" s="2" t="s">
        <v>6323</v>
      </c>
      <c r="S9932" s="2" t="s">
        <v>45</v>
      </c>
      <c r="T9932" s="2" t="s">
        <v>74</v>
      </c>
      <c r="U9932" s="2" t="s">
        <v>6324</v>
      </c>
      <c r="V9932" s="21">
        <v>9.8719999999999999</v>
      </c>
      <c r="W9932" s="2">
        <v>2</v>
      </c>
      <c r="X9932" s="2">
        <v>0.2</v>
      </c>
      <c r="Y9932" s="2">
        <v>3.4552</v>
      </c>
      <c r="Z9932" s="21">
        <f t="shared" si="934"/>
        <v>9.8719999999999999</v>
      </c>
      <c r="AA9932" s="21">
        <f t="shared" si="935"/>
        <v>19.344000000000001</v>
      </c>
    </row>
    <row r="9933" spans="1:27" x14ac:dyDescent="0.3">
      <c r="A9933" s="2">
        <v>9932</v>
      </c>
      <c r="B9933" s="2" t="s">
        <v>10906</v>
      </c>
      <c r="C9933" s="2">
        <f t="shared" si="930"/>
        <v>6</v>
      </c>
      <c r="D9933" s="2">
        <f t="shared" si="931"/>
        <v>11</v>
      </c>
      <c r="E9933" s="2">
        <f t="shared" si="932"/>
        <v>2015</v>
      </c>
      <c r="F9933" s="3">
        <f t="shared" si="933"/>
        <v>42674</v>
      </c>
      <c r="G9933" s="3">
        <v>42321</v>
      </c>
      <c r="H9933" s="3">
        <v>42325</v>
      </c>
      <c r="I9933" s="2" t="s">
        <v>49</v>
      </c>
      <c r="J9933" s="2" t="s">
        <v>1434</v>
      </c>
      <c r="K9933" s="2" t="s">
        <v>1435</v>
      </c>
      <c r="L9933" s="2" t="s">
        <v>25</v>
      </c>
      <c r="M9933" s="2" t="s">
        <v>26</v>
      </c>
      <c r="N9933" s="2" t="s">
        <v>4906</v>
      </c>
      <c r="O9933" s="2" t="s">
        <v>42</v>
      </c>
      <c r="P9933" s="2">
        <v>92404</v>
      </c>
      <c r="Q9933" s="2" t="s">
        <v>43</v>
      </c>
      <c r="R9933" s="2" t="s">
        <v>5665</v>
      </c>
      <c r="S9933" s="2" t="s">
        <v>31</v>
      </c>
      <c r="T9933" s="2" t="s">
        <v>32</v>
      </c>
      <c r="U9933" s="2" t="s">
        <v>5666</v>
      </c>
      <c r="V9933" s="21">
        <v>683.33199999999999</v>
      </c>
      <c r="W9933" s="2">
        <v>4</v>
      </c>
      <c r="X9933" s="2">
        <v>0.15</v>
      </c>
      <c r="Y9933" s="2">
        <v>-40.195999999999998</v>
      </c>
      <c r="Z9933" s="21">
        <f t="shared" si="934"/>
        <v>683.33199999999999</v>
      </c>
      <c r="AA9933" s="21">
        <f t="shared" si="935"/>
        <v>2732.7280000000001</v>
      </c>
    </row>
    <row r="9934" spans="1:27" x14ac:dyDescent="0.3">
      <c r="A9934" s="2">
        <v>9933</v>
      </c>
      <c r="B9934" s="2" t="s">
        <v>10906</v>
      </c>
      <c r="C9934" s="2">
        <f t="shared" si="930"/>
        <v>6</v>
      </c>
      <c r="D9934" s="2">
        <f t="shared" si="931"/>
        <v>11</v>
      </c>
      <c r="E9934" s="2">
        <f t="shared" si="932"/>
        <v>2015</v>
      </c>
      <c r="F9934" s="3">
        <f t="shared" si="933"/>
        <v>42674</v>
      </c>
      <c r="G9934" s="3">
        <v>42321</v>
      </c>
      <c r="H9934" s="3">
        <v>42325</v>
      </c>
      <c r="I9934" s="2" t="s">
        <v>49</v>
      </c>
      <c r="J9934" s="2" t="s">
        <v>1434</v>
      </c>
      <c r="K9934" s="2" t="s">
        <v>1435</v>
      </c>
      <c r="L9934" s="2" t="s">
        <v>25</v>
      </c>
      <c r="M9934" s="2" t="s">
        <v>26</v>
      </c>
      <c r="N9934" s="2" t="s">
        <v>4906</v>
      </c>
      <c r="O9934" s="2" t="s">
        <v>42</v>
      </c>
      <c r="P9934" s="2">
        <v>92404</v>
      </c>
      <c r="Q9934" s="2" t="s">
        <v>43</v>
      </c>
      <c r="R9934" s="2" t="s">
        <v>6595</v>
      </c>
      <c r="S9934" s="2" t="s">
        <v>45</v>
      </c>
      <c r="T9934" s="2" t="s">
        <v>89</v>
      </c>
      <c r="U9934" s="2" t="s">
        <v>6596</v>
      </c>
      <c r="V9934" s="21">
        <v>29.96</v>
      </c>
      <c r="W9934" s="2">
        <v>7</v>
      </c>
      <c r="X9934" s="2">
        <v>0</v>
      </c>
      <c r="Y9934" s="2">
        <v>13.481999999999999</v>
      </c>
      <c r="Z9934" s="21">
        <f t="shared" si="934"/>
        <v>29.96</v>
      </c>
      <c r="AA9934" s="21">
        <f t="shared" si="935"/>
        <v>209.72</v>
      </c>
    </row>
    <row r="9935" spans="1:27" x14ac:dyDescent="0.3">
      <c r="A9935" s="2">
        <v>9934</v>
      </c>
      <c r="B9935" s="2" t="s">
        <v>10907</v>
      </c>
      <c r="C9935" s="2">
        <f t="shared" si="930"/>
        <v>6</v>
      </c>
      <c r="D9935" s="2">
        <f t="shared" si="931"/>
        <v>7</v>
      </c>
      <c r="E9935" s="2">
        <f t="shared" si="932"/>
        <v>2014</v>
      </c>
      <c r="F9935" s="3">
        <f t="shared" si="933"/>
        <v>42063</v>
      </c>
      <c r="G9935" s="3">
        <v>41831</v>
      </c>
      <c r="H9935" s="3">
        <v>41834</v>
      </c>
      <c r="I9935" s="2" t="s">
        <v>187</v>
      </c>
      <c r="J9935" s="2" t="s">
        <v>4405</v>
      </c>
      <c r="K9935" s="2" t="s">
        <v>4406</v>
      </c>
      <c r="L9935" s="2" t="s">
        <v>25</v>
      </c>
      <c r="M9935" s="2" t="s">
        <v>26</v>
      </c>
      <c r="N9935" s="2" t="s">
        <v>3969</v>
      </c>
      <c r="O9935" s="2" t="s">
        <v>266</v>
      </c>
      <c r="P9935" s="2">
        <v>14304</v>
      </c>
      <c r="Q9935" s="2" t="s">
        <v>147</v>
      </c>
      <c r="R9935" s="2" t="s">
        <v>6470</v>
      </c>
      <c r="S9935" s="2" t="s">
        <v>70</v>
      </c>
      <c r="T9935" s="2" t="s">
        <v>71</v>
      </c>
      <c r="U9935" s="2" t="s">
        <v>6471</v>
      </c>
      <c r="V9935" s="21">
        <v>164.85</v>
      </c>
      <c r="W9935" s="2">
        <v>3</v>
      </c>
      <c r="X9935" s="2">
        <v>0</v>
      </c>
      <c r="Y9935" s="2">
        <v>47.8065</v>
      </c>
      <c r="Z9935" s="21">
        <f t="shared" si="934"/>
        <v>164.85</v>
      </c>
      <c r="AA9935" s="21">
        <f t="shared" si="935"/>
        <v>494.54999999999995</v>
      </c>
    </row>
    <row r="9936" spans="1:27" x14ac:dyDescent="0.3">
      <c r="A9936" s="2">
        <v>9935</v>
      </c>
      <c r="B9936" s="2" t="s">
        <v>10908</v>
      </c>
      <c r="C9936" s="2">
        <f t="shared" si="930"/>
        <v>5</v>
      </c>
      <c r="D9936" s="2">
        <f t="shared" si="931"/>
        <v>4</v>
      </c>
      <c r="E9936" s="2">
        <f t="shared" si="932"/>
        <v>2016</v>
      </c>
      <c r="F9936" s="3">
        <f t="shared" si="933"/>
        <v>42613</v>
      </c>
      <c r="G9936" s="3">
        <v>42467</v>
      </c>
      <c r="H9936" s="3">
        <v>42472</v>
      </c>
      <c r="I9936" s="2" t="s">
        <v>49</v>
      </c>
      <c r="J9936" s="2" t="s">
        <v>2013</v>
      </c>
      <c r="K9936" s="2" t="s">
        <v>2014</v>
      </c>
      <c r="L9936" s="2" t="s">
        <v>25</v>
      </c>
      <c r="M9936" s="2" t="s">
        <v>26</v>
      </c>
      <c r="N9936" s="2" t="s">
        <v>145</v>
      </c>
      <c r="O9936" s="2" t="s">
        <v>146</v>
      </c>
      <c r="P9936" s="2">
        <v>19120</v>
      </c>
      <c r="Q9936" s="2" t="s">
        <v>147</v>
      </c>
      <c r="R9936" s="2" t="s">
        <v>9167</v>
      </c>
      <c r="S9936" s="2" t="s">
        <v>45</v>
      </c>
      <c r="T9936" s="2" t="s">
        <v>77</v>
      </c>
      <c r="U9936" s="2" t="s">
        <v>9168</v>
      </c>
      <c r="V9936" s="21">
        <v>33.527999999999999</v>
      </c>
      <c r="W9936" s="2">
        <v>3</v>
      </c>
      <c r="X9936" s="2">
        <v>0.2</v>
      </c>
      <c r="Y9936" s="2">
        <v>2.5146000000000002</v>
      </c>
      <c r="Z9936" s="21">
        <f t="shared" si="934"/>
        <v>33.527999999999999</v>
      </c>
      <c r="AA9936" s="21">
        <f t="shared" si="935"/>
        <v>99.98399999999998</v>
      </c>
    </row>
    <row r="9937" spans="1:27" x14ac:dyDescent="0.3">
      <c r="A9937" s="2">
        <v>9936</v>
      </c>
      <c r="B9937" s="2" t="s">
        <v>10908</v>
      </c>
      <c r="C9937" s="2">
        <f t="shared" si="930"/>
        <v>5</v>
      </c>
      <c r="D9937" s="2">
        <f t="shared" si="931"/>
        <v>4</v>
      </c>
      <c r="E9937" s="2">
        <f t="shared" si="932"/>
        <v>2016</v>
      </c>
      <c r="F9937" s="3">
        <f t="shared" si="933"/>
        <v>42613</v>
      </c>
      <c r="G9937" s="3">
        <v>42467</v>
      </c>
      <c r="H9937" s="3">
        <v>42472</v>
      </c>
      <c r="I9937" s="2" t="s">
        <v>49</v>
      </c>
      <c r="J9937" s="2" t="s">
        <v>2013</v>
      </c>
      <c r="K9937" s="2" t="s">
        <v>2014</v>
      </c>
      <c r="L9937" s="2" t="s">
        <v>25</v>
      </c>
      <c r="M9937" s="2" t="s">
        <v>26</v>
      </c>
      <c r="N9937" s="2" t="s">
        <v>145</v>
      </c>
      <c r="O9937" s="2" t="s">
        <v>146</v>
      </c>
      <c r="P9937" s="2">
        <v>19120</v>
      </c>
      <c r="Q9937" s="2" t="s">
        <v>147</v>
      </c>
      <c r="R9937" s="2" t="s">
        <v>10909</v>
      </c>
      <c r="S9937" s="2" t="s">
        <v>45</v>
      </c>
      <c r="T9937" s="2" t="s">
        <v>58</v>
      </c>
      <c r="U9937" s="2" t="s">
        <v>10910</v>
      </c>
      <c r="V9937" s="21">
        <v>36.744</v>
      </c>
      <c r="W9937" s="2">
        <v>3</v>
      </c>
      <c r="X9937" s="2">
        <v>0.2</v>
      </c>
      <c r="Y9937" s="2">
        <v>3.6743999999999999</v>
      </c>
      <c r="Z9937" s="21">
        <f t="shared" si="934"/>
        <v>36.744</v>
      </c>
      <c r="AA9937" s="21">
        <f t="shared" si="935"/>
        <v>109.63199999999999</v>
      </c>
    </row>
    <row r="9938" spans="1:27" x14ac:dyDescent="0.3">
      <c r="A9938" s="2">
        <v>9937</v>
      </c>
      <c r="B9938" s="2" t="s">
        <v>10911</v>
      </c>
      <c r="C9938" s="2">
        <f t="shared" si="930"/>
        <v>7</v>
      </c>
      <c r="D9938" s="2">
        <f t="shared" si="931"/>
        <v>6</v>
      </c>
      <c r="E9938" s="2">
        <f t="shared" si="932"/>
        <v>2017</v>
      </c>
      <c r="F9938" s="3">
        <f t="shared" si="933"/>
        <v>43100</v>
      </c>
      <c r="G9938" s="3">
        <v>42910</v>
      </c>
      <c r="H9938" s="3">
        <v>42914</v>
      </c>
      <c r="I9938" s="2" t="s">
        <v>49</v>
      </c>
      <c r="J9938" s="2" t="s">
        <v>5582</v>
      </c>
      <c r="K9938" s="2" t="s">
        <v>5583</v>
      </c>
      <c r="L9938" s="2" t="s">
        <v>25</v>
      </c>
      <c r="M9938" s="2" t="s">
        <v>26</v>
      </c>
      <c r="N9938" s="2" t="s">
        <v>7313</v>
      </c>
      <c r="O9938" s="2" t="s">
        <v>1402</v>
      </c>
      <c r="P9938" s="2">
        <v>2920</v>
      </c>
      <c r="Q9938" s="2" t="s">
        <v>147</v>
      </c>
      <c r="R9938" s="2" t="s">
        <v>617</v>
      </c>
      <c r="S9938" s="2" t="s">
        <v>45</v>
      </c>
      <c r="T9938" s="2" t="s">
        <v>74</v>
      </c>
      <c r="U9938" s="2" t="s">
        <v>618</v>
      </c>
      <c r="V9938" s="21">
        <v>102.93</v>
      </c>
      <c r="W9938" s="2">
        <v>3</v>
      </c>
      <c r="X9938" s="2">
        <v>0</v>
      </c>
      <c r="Y9938" s="2">
        <v>48.377099999999999</v>
      </c>
      <c r="Z9938" s="21">
        <f t="shared" si="934"/>
        <v>102.93</v>
      </c>
      <c r="AA9938" s="21">
        <f t="shared" si="935"/>
        <v>308.79000000000002</v>
      </c>
    </row>
    <row r="9939" spans="1:27" x14ac:dyDescent="0.3">
      <c r="A9939" s="2">
        <v>9938</v>
      </c>
      <c r="B9939" s="2" t="s">
        <v>10912</v>
      </c>
      <c r="C9939" s="2">
        <f t="shared" si="930"/>
        <v>6</v>
      </c>
      <c r="D9939" s="2">
        <f t="shared" si="931"/>
        <v>6</v>
      </c>
      <c r="E9939" s="2">
        <f t="shared" si="932"/>
        <v>2016</v>
      </c>
      <c r="F9939" s="3">
        <f t="shared" si="933"/>
        <v>42735</v>
      </c>
      <c r="G9939" s="3">
        <v>42524</v>
      </c>
      <c r="H9939" s="3">
        <v>42527</v>
      </c>
      <c r="I9939" s="2" t="s">
        <v>22</v>
      </c>
      <c r="J9939" s="2" t="s">
        <v>2411</v>
      </c>
      <c r="K9939" s="2" t="s">
        <v>2412</v>
      </c>
      <c r="L9939" s="2" t="s">
        <v>40</v>
      </c>
      <c r="M9939" s="2" t="s">
        <v>26</v>
      </c>
      <c r="N9939" s="2" t="s">
        <v>41</v>
      </c>
      <c r="O9939" s="2" t="s">
        <v>42</v>
      </c>
      <c r="P9939" s="2">
        <v>90049</v>
      </c>
      <c r="Q9939" s="2" t="s">
        <v>43</v>
      </c>
      <c r="R9939" s="2" t="s">
        <v>3814</v>
      </c>
      <c r="S9939" s="2" t="s">
        <v>31</v>
      </c>
      <c r="T9939" s="2" t="s">
        <v>55</v>
      </c>
      <c r="U9939" s="2" t="s">
        <v>3815</v>
      </c>
      <c r="V9939" s="21">
        <v>71.087999999999994</v>
      </c>
      <c r="W9939" s="2">
        <v>2</v>
      </c>
      <c r="X9939" s="2">
        <v>0.2</v>
      </c>
      <c r="Y9939" s="2">
        <v>-1.7771999999999999</v>
      </c>
      <c r="Z9939" s="21">
        <f t="shared" si="934"/>
        <v>71.087999999999994</v>
      </c>
      <c r="AA9939" s="21">
        <f t="shared" si="935"/>
        <v>141.77599999999998</v>
      </c>
    </row>
    <row r="9940" spans="1:27" x14ac:dyDescent="0.3">
      <c r="A9940" s="2">
        <v>9939</v>
      </c>
      <c r="B9940" s="2" t="s">
        <v>10913</v>
      </c>
      <c r="C9940" s="2">
        <f t="shared" si="930"/>
        <v>2</v>
      </c>
      <c r="D9940" s="2">
        <f t="shared" si="931"/>
        <v>12</v>
      </c>
      <c r="E9940" s="2">
        <f t="shared" si="932"/>
        <v>2016</v>
      </c>
      <c r="F9940" s="3">
        <f t="shared" si="933"/>
        <v>43100</v>
      </c>
      <c r="G9940" s="3">
        <v>42716</v>
      </c>
      <c r="H9940" s="3">
        <v>42721</v>
      </c>
      <c r="I9940" s="2" t="s">
        <v>49</v>
      </c>
      <c r="J9940" s="2" t="s">
        <v>3101</v>
      </c>
      <c r="K9940" s="2" t="s">
        <v>3102</v>
      </c>
      <c r="L9940" s="2" t="s">
        <v>40</v>
      </c>
      <c r="M9940" s="2" t="s">
        <v>26</v>
      </c>
      <c r="N9940" s="2" t="s">
        <v>265</v>
      </c>
      <c r="O9940" s="2" t="s">
        <v>266</v>
      </c>
      <c r="P9940" s="2">
        <v>10009</v>
      </c>
      <c r="Q9940" s="2" t="s">
        <v>147</v>
      </c>
      <c r="R9940" s="2" t="s">
        <v>1718</v>
      </c>
      <c r="S9940" s="2" t="s">
        <v>31</v>
      </c>
      <c r="T9940" s="2" t="s">
        <v>64</v>
      </c>
      <c r="U9940" s="2" t="s">
        <v>8150</v>
      </c>
      <c r="V9940" s="21">
        <v>60.35</v>
      </c>
      <c r="W9940" s="2">
        <v>5</v>
      </c>
      <c r="X9940" s="2">
        <v>0</v>
      </c>
      <c r="Y9940" s="2">
        <v>19.915500000000002</v>
      </c>
      <c r="Z9940" s="21">
        <f t="shared" si="934"/>
        <v>60.35</v>
      </c>
      <c r="AA9940" s="21">
        <f t="shared" si="935"/>
        <v>301.75</v>
      </c>
    </row>
    <row r="9941" spans="1:27" x14ac:dyDescent="0.3">
      <c r="A9941" s="2">
        <v>9940</v>
      </c>
      <c r="B9941" s="2" t="s">
        <v>10913</v>
      </c>
      <c r="C9941" s="2">
        <f t="shared" si="930"/>
        <v>2</v>
      </c>
      <c r="D9941" s="2">
        <f t="shared" si="931"/>
        <v>12</v>
      </c>
      <c r="E9941" s="2">
        <f t="shared" si="932"/>
        <v>2016</v>
      </c>
      <c r="F9941" s="3">
        <f t="shared" si="933"/>
        <v>43100</v>
      </c>
      <c r="G9941" s="3">
        <v>42716</v>
      </c>
      <c r="H9941" s="3">
        <v>42721</v>
      </c>
      <c r="I9941" s="2" t="s">
        <v>49</v>
      </c>
      <c r="J9941" s="2" t="s">
        <v>3101</v>
      </c>
      <c r="K9941" s="2" t="s">
        <v>3102</v>
      </c>
      <c r="L9941" s="2" t="s">
        <v>40</v>
      </c>
      <c r="M9941" s="2" t="s">
        <v>26</v>
      </c>
      <c r="N9941" s="2" t="s">
        <v>265</v>
      </c>
      <c r="O9941" s="2" t="s">
        <v>266</v>
      </c>
      <c r="P9941" s="2">
        <v>10009</v>
      </c>
      <c r="Q9941" s="2" t="s">
        <v>147</v>
      </c>
      <c r="R9941" s="2" t="s">
        <v>5216</v>
      </c>
      <c r="S9941" s="2" t="s">
        <v>45</v>
      </c>
      <c r="T9941" s="2" t="s">
        <v>578</v>
      </c>
      <c r="U9941" s="2" t="s">
        <v>5217</v>
      </c>
      <c r="V9941" s="21">
        <v>35.520000000000003</v>
      </c>
      <c r="W9941" s="2">
        <v>4</v>
      </c>
      <c r="X9941" s="2">
        <v>0</v>
      </c>
      <c r="Y9941" s="2">
        <v>9.9456000000000007</v>
      </c>
      <c r="Z9941" s="21">
        <f t="shared" si="934"/>
        <v>35.520000000000003</v>
      </c>
      <c r="AA9941" s="21">
        <f t="shared" si="935"/>
        <v>142.08000000000001</v>
      </c>
    </row>
    <row r="9942" spans="1:27" x14ac:dyDescent="0.3">
      <c r="A9942" s="2">
        <v>9941</v>
      </c>
      <c r="B9942" s="2" t="s">
        <v>10913</v>
      </c>
      <c r="C9942" s="2">
        <f t="shared" si="930"/>
        <v>2</v>
      </c>
      <c r="D9942" s="2">
        <f t="shared" si="931"/>
        <v>12</v>
      </c>
      <c r="E9942" s="2">
        <f t="shared" si="932"/>
        <v>2016</v>
      </c>
      <c r="F9942" s="3">
        <f t="shared" si="933"/>
        <v>43100</v>
      </c>
      <c r="G9942" s="3">
        <v>42716</v>
      </c>
      <c r="H9942" s="3">
        <v>42721</v>
      </c>
      <c r="I9942" s="2" t="s">
        <v>49</v>
      </c>
      <c r="J9942" s="2" t="s">
        <v>3101</v>
      </c>
      <c r="K9942" s="2" t="s">
        <v>3102</v>
      </c>
      <c r="L9942" s="2" t="s">
        <v>40</v>
      </c>
      <c r="M9942" s="2" t="s">
        <v>26</v>
      </c>
      <c r="N9942" s="2" t="s">
        <v>265</v>
      </c>
      <c r="O9942" s="2" t="s">
        <v>266</v>
      </c>
      <c r="P9942" s="2">
        <v>10009</v>
      </c>
      <c r="Q9942" s="2" t="s">
        <v>147</v>
      </c>
      <c r="R9942" s="2" t="s">
        <v>3505</v>
      </c>
      <c r="S9942" s="2" t="s">
        <v>45</v>
      </c>
      <c r="T9942" s="2" t="s">
        <v>67</v>
      </c>
      <c r="U9942" s="2" t="s">
        <v>3506</v>
      </c>
      <c r="V9942" s="21">
        <v>11.2</v>
      </c>
      <c r="W9942" s="2">
        <v>7</v>
      </c>
      <c r="X9942" s="2">
        <v>0</v>
      </c>
      <c r="Y9942" s="2">
        <v>4.8159999999999998</v>
      </c>
      <c r="Z9942" s="21">
        <f t="shared" si="934"/>
        <v>11.2</v>
      </c>
      <c r="AA9942" s="21">
        <f t="shared" si="935"/>
        <v>78.399999999999991</v>
      </c>
    </row>
    <row r="9943" spans="1:27" x14ac:dyDescent="0.3">
      <c r="A9943" s="2">
        <v>9942</v>
      </c>
      <c r="B9943" s="2" t="s">
        <v>10914</v>
      </c>
      <c r="C9943" s="2">
        <f t="shared" si="930"/>
        <v>6</v>
      </c>
      <c r="D9943" s="2">
        <f t="shared" si="931"/>
        <v>11</v>
      </c>
      <c r="E9943" s="2">
        <f t="shared" si="932"/>
        <v>2017</v>
      </c>
      <c r="F9943" s="3">
        <f t="shared" si="933"/>
        <v>43404</v>
      </c>
      <c r="G9943" s="3">
        <v>43063</v>
      </c>
      <c r="H9943" s="3">
        <v>43069</v>
      </c>
      <c r="I9943" s="2" t="s">
        <v>49</v>
      </c>
      <c r="J9943" s="2" t="s">
        <v>2118</v>
      </c>
      <c r="K9943" s="2" t="s">
        <v>2119</v>
      </c>
      <c r="L9943" s="2" t="s">
        <v>25</v>
      </c>
      <c r="M9943" s="2" t="s">
        <v>26</v>
      </c>
      <c r="N9943" s="2" t="s">
        <v>126</v>
      </c>
      <c r="O9943" s="2" t="s">
        <v>42</v>
      </c>
      <c r="P9943" s="2">
        <v>94122</v>
      </c>
      <c r="Q9943" s="2" t="s">
        <v>43</v>
      </c>
      <c r="R9943" s="2" t="s">
        <v>1584</v>
      </c>
      <c r="S9943" s="2" t="s">
        <v>70</v>
      </c>
      <c r="T9943" s="2" t="s">
        <v>160</v>
      </c>
      <c r="U9943" s="2" t="s">
        <v>1585</v>
      </c>
      <c r="V9943" s="21">
        <v>223.58</v>
      </c>
      <c r="W9943" s="2">
        <v>14</v>
      </c>
      <c r="X9943" s="2">
        <v>0</v>
      </c>
      <c r="Y9943" s="2">
        <v>87.196200000000005</v>
      </c>
      <c r="Z9943" s="21">
        <f t="shared" si="934"/>
        <v>223.58</v>
      </c>
      <c r="AA9943" s="21">
        <f t="shared" si="935"/>
        <v>3130.1200000000003</v>
      </c>
    </row>
    <row r="9944" spans="1:27" x14ac:dyDescent="0.3">
      <c r="A9944" s="2">
        <v>9943</v>
      </c>
      <c r="B9944" s="2" t="s">
        <v>10915</v>
      </c>
      <c r="C9944" s="2">
        <f t="shared" si="930"/>
        <v>1</v>
      </c>
      <c r="D9944" s="2">
        <f t="shared" si="931"/>
        <v>12</v>
      </c>
      <c r="E9944" s="2">
        <f t="shared" si="932"/>
        <v>2014</v>
      </c>
      <c r="F9944" s="3">
        <f t="shared" si="933"/>
        <v>42369</v>
      </c>
      <c r="G9944" s="3">
        <v>42001</v>
      </c>
      <c r="H9944" s="3">
        <v>42007</v>
      </c>
      <c r="I9944" s="2" t="s">
        <v>49</v>
      </c>
      <c r="J9944" s="2" t="s">
        <v>1708</v>
      </c>
      <c r="K9944" s="2" t="s">
        <v>1709</v>
      </c>
      <c r="L9944" s="2" t="s">
        <v>25</v>
      </c>
      <c r="M9944" s="2" t="s">
        <v>26</v>
      </c>
      <c r="N9944" s="2" t="s">
        <v>1887</v>
      </c>
      <c r="O9944" s="2" t="s">
        <v>42</v>
      </c>
      <c r="P9944" s="2">
        <v>92804</v>
      </c>
      <c r="Q9944" s="2" t="s">
        <v>43</v>
      </c>
      <c r="R9944" s="2" t="s">
        <v>6016</v>
      </c>
      <c r="S9944" s="2" t="s">
        <v>45</v>
      </c>
      <c r="T9944" s="2" t="s">
        <v>58</v>
      </c>
      <c r="U9944" s="2" t="s">
        <v>6017</v>
      </c>
      <c r="V9944" s="21">
        <v>998.82</v>
      </c>
      <c r="W9944" s="2">
        <v>9</v>
      </c>
      <c r="X9944" s="2">
        <v>0</v>
      </c>
      <c r="Y9944" s="2">
        <v>29.964600000000001</v>
      </c>
      <c r="Z9944" s="21">
        <f t="shared" si="934"/>
        <v>998.82</v>
      </c>
      <c r="AA9944" s="21">
        <f t="shared" si="935"/>
        <v>8989.380000000001</v>
      </c>
    </row>
    <row r="9945" spans="1:27" x14ac:dyDescent="0.3">
      <c r="A9945" s="2">
        <v>9944</v>
      </c>
      <c r="B9945" s="2" t="s">
        <v>10915</v>
      </c>
      <c r="C9945" s="2">
        <f t="shared" si="930"/>
        <v>1</v>
      </c>
      <c r="D9945" s="2">
        <f t="shared" si="931"/>
        <v>12</v>
      </c>
      <c r="E9945" s="2">
        <f t="shared" si="932"/>
        <v>2014</v>
      </c>
      <c r="F9945" s="3">
        <f t="shared" si="933"/>
        <v>42369</v>
      </c>
      <c r="G9945" s="3">
        <v>42001</v>
      </c>
      <c r="H9945" s="3">
        <v>42007</v>
      </c>
      <c r="I9945" s="2" t="s">
        <v>49</v>
      </c>
      <c r="J9945" s="2" t="s">
        <v>1708</v>
      </c>
      <c r="K9945" s="2" t="s">
        <v>1709</v>
      </c>
      <c r="L9945" s="2" t="s">
        <v>25</v>
      </c>
      <c r="M9945" s="2" t="s">
        <v>26</v>
      </c>
      <c r="N9945" s="2" t="s">
        <v>1887</v>
      </c>
      <c r="O9945" s="2" t="s">
        <v>42</v>
      </c>
      <c r="P9945" s="2">
        <v>92804</v>
      </c>
      <c r="Q9945" s="2" t="s">
        <v>43</v>
      </c>
      <c r="R9945" s="2" t="s">
        <v>2657</v>
      </c>
      <c r="S9945" s="2" t="s">
        <v>45</v>
      </c>
      <c r="T9945" s="2" t="s">
        <v>578</v>
      </c>
      <c r="U9945" s="2" t="s">
        <v>2658</v>
      </c>
      <c r="V9945" s="21">
        <v>51.15</v>
      </c>
      <c r="W9945" s="2">
        <v>5</v>
      </c>
      <c r="X9945" s="2">
        <v>0</v>
      </c>
      <c r="Y9945" s="2">
        <v>13.298999999999999</v>
      </c>
      <c r="Z9945" s="21">
        <f t="shared" si="934"/>
        <v>51.15</v>
      </c>
      <c r="AA9945" s="21">
        <f t="shared" si="935"/>
        <v>255.75</v>
      </c>
    </row>
    <row r="9946" spans="1:27" x14ac:dyDescent="0.3">
      <c r="A9946" s="2">
        <v>9945</v>
      </c>
      <c r="B9946" s="2" t="s">
        <v>10916</v>
      </c>
      <c r="C9946" s="2">
        <f t="shared" si="930"/>
        <v>1</v>
      </c>
      <c r="D9946" s="2">
        <f t="shared" si="931"/>
        <v>4</v>
      </c>
      <c r="E9946" s="2">
        <f t="shared" si="932"/>
        <v>2015</v>
      </c>
      <c r="F9946" s="3">
        <f t="shared" si="933"/>
        <v>42247</v>
      </c>
      <c r="G9946" s="3">
        <v>42106</v>
      </c>
      <c r="H9946" s="3">
        <v>42111</v>
      </c>
      <c r="I9946" s="2" t="s">
        <v>22</v>
      </c>
      <c r="J9946" s="2" t="s">
        <v>3090</v>
      </c>
      <c r="K9946" s="2" t="s">
        <v>3091</v>
      </c>
      <c r="L9946" s="2" t="s">
        <v>101</v>
      </c>
      <c r="M9946" s="2" t="s">
        <v>26</v>
      </c>
      <c r="N9946" s="2" t="s">
        <v>94</v>
      </c>
      <c r="O9946" s="2" t="s">
        <v>95</v>
      </c>
      <c r="P9946" s="2">
        <v>98103</v>
      </c>
      <c r="Q9946" s="2" t="s">
        <v>43</v>
      </c>
      <c r="R9946" s="2" t="s">
        <v>4097</v>
      </c>
      <c r="S9946" s="2" t="s">
        <v>45</v>
      </c>
      <c r="T9946" s="2" t="s">
        <v>58</v>
      </c>
      <c r="U9946" s="2" t="s">
        <v>4098</v>
      </c>
      <c r="V9946" s="21">
        <v>40.74</v>
      </c>
      <c r="W9946" s="2">
        <v>3</v>
      </c>
      <c r="X9946" s="2">
        <v>0</v>
      </c>
      <c r="Y9946" s="2">
        <v>0.40739999999999998</v>
      </c>
      <c r="Z9946" s="21">
        <f t="shared" si="934"/>
        <v>40.74</v>
      </c>
      <c r="AA9946" s="21">
        <f t="shared" si="935"/>
        <v>122.22</v>
      </c>
    </row>
    <row r="9947" spans="1:27" x14ac:dyDescent="0.3">
      <c r="A9947" s="2">
        <v>9946</v>
      </c>
      <c r="B9947" s="2" t="s">
        <v>10917</v>
      </c>
      <c r="C9947" s="2">
        <f t="shared" si="930"/>
        <v>1</v>
      </c>
      <c r="D9947" s="2">
        <f t="shared" si="931"/>
        <v>3</v>
      </c>
      <c r="E9947" s="2">
        <f t="shared" si="932"/>
        <v>2014</v>
      </c>
      <c r="F9947" s="3">
        <f t="shared" si="933"/>
        <v>41820</v>
      </c>
      <c r="G9947" s="3">
        <v>41700</v>
      </c>
      <c r="H9947" s="3">
        <v>41704</v>
      </c>
      <c r="I9947" s="2" t="s">
        <v>49</v>
      </c>
      <c r="J9947" s="2" t="s">
        <v>3932</v>
      </c>
      <c r="K9947" s="2" t="s">
        <v>3933</v>
      </c>
      <c r="L9947" s="2" t="s">
        <v>40</v>
      </c>
      <c r="M9947" s="2" t="s">
        <v>26</v>
      </c>
      <c r="N9947" s="2" t="s">
        <v>145</v>
      </c>
      <c r="O9947" s="2" t="s">
        <v>146</v>
      </c>
      <c r="P9947" s="2">
        <v>19120</v>
      </c>
      <c r="Q9947" s="2" t="s">
        <v>147</v>
      </c>
      <c r="R9947" s="2" t="s">
        <v>6104</v>
      </c>
      <c r="S9947" s="2" t="s">
        <v>45</v>
      </c>
      <c r="T9947" s="2" t="s">
        <v>89</v>
      </c>
      <c r="U9947" s="2" t="s">
        <v>6105</v>
      </c>
      <c r="V9947" s="21">
        <v>3.4239999999999999</v>
      </c>
      <c r="W9947" s="2">
        <v>1</v>
      </c>
      <c r="X9947" s="2">
        <v>0.2</v>
      </c>
      <c r="Y9947" s="2">
        <v>1.07</v>
      </c>
      <c r="Z9947" s="21">
        <f t="shared" si="934"/>
        <v>3.4239999999999999</v>
      </c>
      <c r="AA9947" s="21">
        <f t="shared" si="935"/>
        <v>3.2239999999999998</v>
      </c>
    </row>
    <row r="9948" spans="1:27" x14ac:dyDescent="0.3">
      <c r="A9948" s="2">
        <v>9947</v>
      </c>
      <c r="B9948" s="2" t="s">
        <v>10917</v>
      </c>
      <c r="C9948" s="2">
        <f t="shared" si="930"/>
        <v>1</v>
      </c>
      <c r="D9948" s="2">
        <f t="shared" si="931"/>
        <v>3</v>
      </c>
      <c r="E9948" s="2">
        <f t="shared" si="932"/>
        <v>2014</v>
      </c>
      <c r="F9948" s="3">
        <f t="shared" si="933"/>
        <v>41820</v>
      </c>
      <c r="G9948" s="3">
        <v>41700</v>
      </c>
      <c r="H9948" s="3">
        <v>41704</v>
      </c>
      <c r="I9948" s="2" t="s">
        <v>49</v>
      </c>
      <c r="J9948" s="2" t="s">
        <v>3932</v>
      </c>
      <c r="K9948" s="2" t="s">
        <v>3933</v>
      </c>
      <c r="L9948" s="2" t="s">
        <v>40</v>
      </c>
      <c r="M9948" s="2" t="s">
        <v>26</v>
      </c>
      <c r="N9948" s="2" t="s">
        <v>145</v>
      </c>
      <c r="O9948" s="2" t="s">
        <v>146</v>
      </c>
      <c r="P9948" s="2">
        <v>19120</v>
      </c>
      <c r="Q9948" s="2" t="s">
        <v>147</v>
      </c>
      <c r="R9948" s="2" t="s">
        <v>2835</v>
      </c>
      <c r="S9948" s="2" t="s">
        <v>70</v>
      </c>
      <c r="T9948" s="2" t="s">
        <v>160</v>
      </c>
      <c r="U9948" s="2" t="s">
        <v>2836</v>
      </c>
      <c r="V9948" s="21">
        <v>151.19999999999999</v>
      </c>
      <c r="W9948" s="2">
        <v>3</v>
      </c>
      <c r="X9948" s="2">
        <v>0.2</v>
      </c>
      <c r="Y9948" s="2">
        <v>32.130000000000003</v>
      </c>
      <c r="Z9948" s="21">
        <f t="shared" si="934"/>
        <v>151.19999999999999</v>
      </c>
      <c r="AA9948" s="21">
        <f t="shared" si="935"/>
        <v>453</v>
      </c>
    </row>
    <row r="9949" spans="1:27" x14ac:dyDescent="0.3">
      <c r="A9949" s="2">
        <v>9948</v>
      </c>
      <c r="B9949" s="2" t="s">
        <v>10918</v>
      </c>
      <c r="C9949" s="2">
        <f t="shared" si="930"/>
        <v>5</v>
      </c>
      <c r="D9949" s="2">
        <f t="shared" si="931"/>
        <v>6</v>
      </c>
      <c r="E9949" s="2">
        <f t="shared" si="932"/>
        <v>2017</v>
      </c>
      <c r="F9949" s="3">
        <f t="shared" si="933"/>
        <v>43100</v>
      </c>
      <c r="G9949" s="3">
        <v>42887</v>
      </c>
      <c r="H9949" s="3">
        <v>42889</v>
      </c>
      <c r="I9949" s="2" t="s">
        <v>22</v>
      </c>
      <c r="J9949" s="2" t="s">
        <v>2512</v>
      </c>
      <c r="K9949" s="2" t="s">
        <v>2513</v>
      </c>
      <c r="L9949" s="2" t="s">
        <v>40</v>
      </c>
      <c r="M9949" s="2" t="s">
        <v>26</v>
      </c>
      <c r="N9949" s="2" t="s">
        <v>4382</v>
      </c>
      <c r="O9949" s="2" t="s">
        <v>253</v>
      </c>
      <c r="P9949" s="2">
        <v>46203</v>
      </c>
      <c r="Q9949" s="2" t="s">
        <v>104</v>
      </c>
      <c r="R9949" s="2" t="s">
        <v>2441</v>
      </c>
      <c r="S9949" s="2" t="s">
        <v>31</v>
      </c>
      <c r="T9949" s="2" t="s">
        <v>35</v>
      </c>
      <c r="U9949" s="2" t="s">
        <v>2442</v>
      </c>
      <c r="V9949" s="21">
        <v>1925.88</v>
      </c>
      <c r="W9949" s="2">
        <v>6</v>
      </c>
      <c r="X9949" s="2">
        <v>0</v>
      </c>
      <c r="Y9949" s="2">
        <v>539.24639999999999</v>
      </c>
      <c r="Z9949" s="21">
        <f t="shared" si="934"/>
        <v>1925.88</v>
      </c>
      <c r="AA9949" s="21">
        <f t="shared" si="935"/>
        <v>11555.28</v>
      </c>
    </row>
    <row r="9950" spans="1:27" x14ac:dyDescent="0.3">
      <c r="A9950" s="2">
        <v>9949</v>
      </c>
      <c r="B9950" s="2" t="s">
        <v>10918</v>
      </c>
      <c r="C9950" s="2">
        <f t="shared" si="930"/>
        <v>5</v>
      </c>
      <c r="D9950" s="2">
        <f t="shared" si="931"/>
        <v>6</v>
      </c>
      <c r="E9950" s="2">
        <f t="shared" si="932"/>
        <v>2017</v>
      </c>
      <c r="F9950" s="3">
        <f t="shared" si="933"/>
        <v>43100</v>
      </c>
      <c r="G9950" s="3">
        <v>42887</v>
      </c>
      <c r="H9950" s="3">
        <v>42889</v>
      </c>
      <c r="I9950" s="2" t="s">
        <v>22</v>
      </c>
      <c r="J9950" s="2" t="s">
        <v>2512</v>
      </c>
      <c r="K9950" s="2" t="s">
        <v>2513</v>
      </c>
      <c r="L9950" s="2" t="s">
        <v>40</v>
      </c>
      <c r="M9950" s="2" t="s">
        <v>26</v>
      </c>
      <c r="N9950" s="2" t="s">
        <v>4382</v>
      </c>
      <c r="O9950" s="2" t="s">
        <v>253</v>
      </c>
      <c r="P9950" s="2">
        <v>46203</v>
      </c>
      <c r="Q9950" s="2" t="s">
        <v>104</v>
      </c>
      <c r="R9950" s="2" t="s">
        <v>939</v>
      </c>
      <c r="S9950" s="2" t="s">
        <v>45</v>
      </c>
      <c r="T9950" s="2" t="s">
        <v>77</v>
      </c>
      <c r="U9950" s="2" t="s">
        <v>940</v>
      </c>
      <c r="V9950" s="21">
        <v>2405.1999999999998</v>
      </c>
      <c r="W9950" s="2">
        <v>8</v>
      </c>
      <c r="X9950" s="2">
        <v>0</v>
      </c>
      <c r="Y9950" s="2">
        <v>793.71600000000001</v>
      </c>
      <c r="Z9950" s="21">
        <f t="shared" si="934"/>
        <v>2405.1999999999998</v>
      </c>
      <c r="AA9950" s="21">
        <f t="shared" si="935"/>
        <v>19241.599999999999</v>
      </c>
    </row>
    <row r="9951" spans="1:27" x14ac:dyDescent="0.3">
      <c r="A9951" s="2">
        <v>9950</v>
      </c>
      <c r="B9951" s="2" t="s">
        <v>10918</v>
      </c>
      <c r="C9951" s="2">
        <f t="shared" si="930"/>
        <v>5</v>
      </c>
      <c r="D9951" s="2">
        <f t="shared" si="931"/>
        <v>6</v>
      </c>
      <c r="E9951" s="2">
        <f t="shared" si="932"/>
        <v>2017</v>
      </c>
      <c r="F9951" s="3">
        <f t="shared" si="933"/>
        <v>43100</v>
      </c>
      <c r="G9951" s="3">
        <v>42887</v>
      </c>
      <c r="H9951" s="3">
        <v>42889</v>
      </c>
      <c r="I9951" s="2" t="s">
        <v>22</v>
      </c>
      <c r="J9951" s="2" t="s">
        <v>2512</v>
      </c>
      <c r="K9951" s="2" t="s">
        <v>2513</v>
      </c>
      <c r="L9951" s="2" t="s">
        <v>40</v>
      </c>
      <c r="M9951" s="2" t="s">
        <v>26</v>
      </c>
      <c r="N9951" s="2" t="s">
        <v>4382</v>
      </c>
      <c r="O9951" s="2" t="s">
        <v>253</v>
      </c>
      <c r="P9951" s="2">
        <v>46203</v>
      </c>
      <c r="Q9951" s="2" t="s">
        <v>104</v>
      </c>
      <c r="R9951" s="2" t="s">
        <v>4523</v>
      </c>
      <c r="S9951" s="2" t="s">
        <v>70</v>
      </c>
      <c r="T9951" s="2" t="s">
        <v>160</v>
      </c>
      <c r="U9951" s="2" t="s">
        <v>4524</v>
      </c>
      <c r="V9951" s="21">
        <v>83.97</v>
      </c>
      <c r="W9951" s="2">
        <v>3</v>
      </c>
      <c r="X9951" s="2">
        <v>0</v>
      </c>
      <c r="Y9951" s="2">
        <v>15.9543</v>
      </c>
      <c r="Z9951" s="21">
        <f t="shared" si="934"/>
        <v>83.97</v>
      </c>
      <c r="AA9951" s="21">
        <f t="shared" si="935"/>
        <v>251.91</v>
      </c>
    </row>
    <row r="9952" spans="1:27" x14ac:dyDescent="0.3">
      <c r="A9952" s="2">
        <v>9951</v>
      </c>
      <c r="B9952" s="2" t="s">
        <v>10918</v>
      </c>
      <c r="C9952" s="2">
        <f t="shared" si="930"/>
        <v>5</v>
      </c>
      <c r="D9952" s="2">
        <f t="shared" si="931"/>
        <v>6</v>
      </c>
      <c r="E9952" s="2">
        <f t="shared" si="932"/>
        <v>2017</v>
      </c>
      <c r="F9952" s="3">
        <f t="shared" si="933"/>
        <v>43100</v>
      </c>
      <c r="G9952" s="3">
        <v>42887</v>
      </c>
      <c r="H9952" s="3">
        <v>42889</v>
      </c>
      <c r="I9952" s="2" t="s">
        <v>22</v>
      </c>
      <c r="J9952" s="2" t="s">
        <v>2512</v>
      </c>
      <c r="K9952" s="2" t="s">
        <v>2513</v>
      </c>
      <c r="L9952" s="2" t="s">
        <v>40</v>
      </c>
      <c r="M9952" s="2" t="s">
        <v>26</v>
      </c>
      <c r="N9952" s="2" t="s">
        <v>4382</v>
      </c>
      <c r="O9952" s="2" t="s">
        <v>253</v>
      </c>
      <c r="P9952" s="2">
        <v>46203</v>
      </c>
      <c r="Q9952" s="2" t="s">
        <v>104</v>
      </c>
      <c r="R9952" s="2" t="s">
        <v>2671</v>
      </c>
      <c r="S9952" s="2" t="s">
        <v>70</v>
      </c>
      <c r="T9952" s="2" t="s">
        <v>160</v>
      </c>
      <c r="U9952" s="2" t="s">
        <v>2672</v>
      </c>
      <c r="V9952" s="21">
        <v>39.89</v>
      </c>
      <c r="W9952" s="2">
        <v>1</v>
      </c>
      <c r="X9952" s="2">
        <v>0</v>
      </c>
      <c r="Y9952" s="2">
        <v>14.7593</v>
      </c>
      <c r="Z9952" s="21">
        <f t="shared" si="934"/>
        <v>39.89</v>
      </c>
      <c r="AA9952" s="21">
        <f t="shared" si="935"/>
        <v>39.89</v>
      </c>
    </row>
    <row r="9953" spans="1:27" x14ac:dyDescent="0.3">
      <c r="A9953" s="2">
        <v>9952</v>
      </c>
      <c r="B9953" s="2" t="s">
        <v>10918</v>
      </c>
      <c r="C9953" s="2">
        <f t="shared" si="930"/>
        <v>5</v>
      </c>
      <c r="D9953" s="2">
        <f t="shared" si="931"/>
        <v>6</v>
      </c>
      <c r="E9953" s="2">
        <f t="shared" si="932"/>
        <v>2017</v>
      </c>
      <c r="F9953" s="3">
        <f t="shared" si="933"/>
        <v>43100</v>
      </c>
      <c r="G9953" s="3">
        <v>42887</v>
      </c>
      <c r="H9953" s="3">
        <v>42889</v>
      </c>
      <c r="I9953" s="2" t="s">
        <v>22</v>
      </c>
      <c r="J9953" s="2" t="s">
        <v>2512</v>
      </c>
      <c r="K9953" s="2" t="s">
        <v>2513</v>
      </c>
      <c r="L9953" s="2" t="s">
        <v>40</v>
      </c>
      <c r="M9953" s="2" t="s">
        <v>26</v>
      </c>
      <c r="N9953" s="2" t="s">
        <v>4382</v>
      </c>
      <c r="O9953" s="2" t="s">
        <v>253</v>
      </c>
      <c r="P9953" s="2">
        <v>46203</v>
      </c>
      <c r="Q9953" s="2" t="s">
        <v>104</v>
      </c>
      <c r="R9953" s="2" t="s">
        <v>3301</v>
      </c>
      <c r="S9953" s="2" t="s">
        <v>45</v>
      </c>
      <c r="T9953" s="2" t="s">
        <v>74</v>
      </c>
      <c r="U9953" s="2" t="s">
        <v>3302</v>
      </c>
      <c r="V9953" s="21">
        <v>17.38</v>
      </c>
      <c r="W9953" s="2">
        <v>2</v>
      </c>
      <c r="X9953" s="2">
        <v>0</v>
      </c>
      <c r="Y9953" s="2">
        <v>8.69</v>
      </c>
      <c r="Z9953" s="21">
        <f t="shared" si="934"/>
        <v>17.38</v>
      </c>
      <c r="AA9953" s="21">
        <f t="shared" si="935"/>
        <v>34.76</v>
      </c>
    </row>
    <row r="9954" spans="1:27" x14ac:dyDescent="0.3">
      <c r="A9954" s="2">
        <v>9953</v>
      </c>
      <c r="B9954" s="2" t="s">
        <v>10919</v>
      </c>
      <c r="C9954" s="2">
        <f t="shared" si="930"/>
        <v>2</v>
      </c>
      <c r="D9954" s="2">
        <f t="shared" si="931"/>
        <v>12</v>
      </c>
      <c r="E9954" s="2">
        <f t="shared" si="932"/>
        <v>2015</v>
      </c>
      <c r="F9954" s="3">
        <f t="shared" si="933"/>
        <v>42735</v>
      </c>
      <c r="G9954" s="3">
        <v>42352</v>
      </c>
      <c r="H9954" s="3">
        <v>42354</v>
      </c>
      <c r="I9954" s="2" t="s">
        <v>22</v>
      </c>
      <c r="J9954" s="2" t="s">
        <v>6805</v>
      </c>
      <c r="K9954" s="2" t="s">
        <v>6806</v>
      </c>
      <c r="L9954" s="2" t="s">
        <v>40</v>
      </c>
      <c r="M9954" s="2" t="s">
        <v>26</v>
      </c>
      <c r="N9954" s="2" t="s">
        <v>41</v>
      </c>
      <c r="O9954" s="2" t="s">
        <v>42</v>
      </c>
      <c r="P9954" s="2">
        <v>90045</v>
      </c>
      <c r="Q9954" s="2" t="s">
        <v>43</v>
      </c>
      <c r="R9954" s="2" t="s">
        <v>1208</v>
      </c>
      <c r="S9954" s="2" t="s">
        <v>45</v>
      </c>
      <c r="T9954" s="2" t="s">
        <v>74</v>
      </c>
      <c r="U9954" s="2" t="s">
        <v>1209</v>
      </c>
      <c r="V9954" s="21">
        <v>55.264000000000003</v>
      </c>
      <c r="W9954" s="2">
        <v>2</v>
      </c>
      <c r="X9954" s="2">
        <v>0.2</v>
      </c>
      <c r="Y9954" s="2">
        <v>20.724</v>
      </c>
      <c r="Z9954" s="21">
        <f t="shared" si="934"/>
        <v>55.264000000000003</v>
      </c>
      <c r="AA9954" s="21">
        <f t="shared" si="935"/>
        <v>110.128</v>
      </c>
    </row>
    <row r="9955" spans="1:27" x14ac:dyDescent="0.3">
      <c r="A9955" s="2">
        <v>9954</v>
      </c>
      <c r="B9955" s="2" t="s">
        <v>10919</v>
      </c>
      <c r="C9955" s="2">
        <f t="shared" si="930"/>
        <v>2</v>
      </c>
      <c r="D9955" s="2">
        <f t="shared" si="931"/>
        <v>12</v>
      </c>
      <c r="E9955" s="2">
        <f t="shared" si="932"/>
        <v>2015</v>
      </c>
      <c r="F9955" s="3">
        <f t="shared" si="933"/>
        <v>42735</v>
      </c>
      <c r="G9955" s="3">
        <v>42352</v>
      </c>
      <c r="H9955" s="3">
        <v>42354</v>
      </c>
      <c r="I9955" s="2" t="s">
        <v>22</v>
      </c>
      <c r="J9955" s="2" t="s">
        <v>6805</v>
      </c>
      <c r="K9955" s="2" t="s">
        <v>6806</v>
      </c>
      <c r="L9955" s="2" t="s">
        <v>40</v>
      </c>
      <c r="M9955" s="2" t="s">
        <v>26</v>
      </c>
      <c r="N9955" s="2" t="s">
        <v>41</v>
      </c>
      <c r="O9955" s="2" t="s">
        <v>42</v>
      </c>
      <c r="P9955" s="2">
        <v>90045</v>
      </c>
      <c r="Q9955" s="2" t="s">
        <v>43</v>
      </c>
      <c r="R9955" s="2" t="s">
        <v>5537</v>
      </c>
      <c r="S9955" s="2" t="s">
        <v>45</v>
      </c>
      <c r="T9955" s="2" t="s">
        <v>89</v>
      </c>
      <c r="U9955" s="2" t="s">
        <v>5538</v>
      </c>
      <c r="V9955" s="21">
        <v>6.48</v>
      </c>
      <c r="W9955" s="2">
        <v>1</v>
      </c>
      <c r="X9955" s="2">
        <v>0</v>
      </c>
      <c r="Y9955" s="2">
        <v>3.1103999999999998</v>
      </c>
      <c r="Z9955" s="21">
        <f t="shared" si="934"/>
        <v>6.48</v>
      </c>
      <c r="AA9955" s="21">
        <f t="shared" si="935"/>
        <v>6.48</v>
      </c>
    </row>
    <row r="9956" spans="1:27" x14ac:dyDescent="0.3">
      <c r="A9956" s="2">
        <v>9955</v>
      </c>
      <c r="B9956" s="2" t="s">
        <v>10919</v>
      </c>
      <c r="C9956" s="2">
        <f t="shared" si="930"/>
        <v>2</v>
      </c>
      <c r="D9956" s="2">
        <f t="shared" si="931"/>
        <v>12</v>
      </c>
      <c r="E9956" s="2">
        <f t="shared" si="932"/>
        <v>2015</v>
      </c>
      <c r="F9956" s="3">
        <f t="shared" si="933"/>
        <v>42735</v>
      </c>
      <c r="G9956" s="3">
        <v>42352</v>
      </c>
      <c r="H9956" s="3">
        <v>42354</v>
      </c>
      <c r="I9956" s="2" t="s">
        <v>22</v>
      </c>
      <c r="J9956" s="2" t="s">
        <v>6805</v>
      </c>
      <c r="K9956" s="2" t="s">
        <v>6806</v>
      </c>
      <c r="L9956" s="2" t="s">
        <v>40</v>
      </c>
      <c r="M9956" s="2" t="s">
        <v>26</v>
      </c>
      <c r="N9956" s="2" t="s">
        <v>41</v>
      </c>
      <c r="O9956" s="2" t="s">
        <v>42</v>
      </c>
      <c r="P9956" s="2">
        <v>90045</v>
      </c>
      <c r="Q9956" s="2" t="s">
        <v>43</v>
      </c>
      <c r="R9956" s="2" t="s">
        <v>5778</v>
      </c>
      <c r="S9956" s="2" t="s">
        <v>45</v>
      </c>
      <c r="T9956" s="2" t="s">
        <v>74</v>
      </c>
      <c r="U9956" s="2" t="s">
        <v>5779</v>
      </c>
      <c r="V9956" s="21">
        <v>34.247999999999998</v>
      </c>
      <c r="W9956" s="2">
        <v>3</v>
      </c>
      <c r="X9956" s="2">
        <v>0.2</v>
      </c>
      <c r="Y9956" s="2">
        <v>11.5587</v>
      </c>
      <c r="Z9956" s="21">
        <f t="shared" si="934"/>
        <v>34.247999999999998</v>
      </c>
      <c r="AA9956" s="21">
        <f t="shared" si="935"/>
        <v>102.14399999999998</v>
      </c>
    </row>
    <row r="9957" spans="1:27" x14ac:dyDescent="0.3">
      <c r="A9957" s="2">
        <v>9956</v>
      </c>
      <c r="B9957" s="2" t="s">
        <v>10919</v>
      </c>
      <c r="C9957" s="2">
        <f t="shared" si="930"/>
        <v>2</v>
      </c>
      <c r="D9957" s="2">
        <f t="shared" si="931"/>
        <v>12</v>
      </c>
      <c r="E9957" s="2">
        <f t="shared" si="932"/>
        <v>2015</v>
      </c>
      <c r="F9957" s="3">
        <f t="shared" si="933"/>
        <v>42735</v>
      </c>
      <c r="G9957" s="3">
        <v>42352</v>
      </c>
      <c r="H9957" s="3">
        <v>42354</v>
      </c>
      <c r="I9957" s="2" t="s">
        <v>22</v>
      </c>
      <c r="J9957" s="2" t="s">
        <v>6805</v>
      </c>
      <c r="K9957" s="2" t="s">
        <v>6806</v>
      </c>
      <c r="L9957" s="2" t="s">
        <v>40</v>
      </c>
      <c r="M9957" s="2" t="s">
        <v>26</v>
      </c>
      <c r="N9957" s="2" t="s">
        <v>41</v>
      </c>
      <c r="O9957" s="2" t="s">
        <v>42</v>
      </c>
      <c r="P9957" s="2">
        <v>90045</v>
      </c>
      <c r="Q9957" s="2" t="s">
        <v>43</v>
      </c>
      <c r="R9957" s="2" t="s">
        <v>3825</v>
      </c>
      <c r="S9957" s="2" t="s">
        <v>31</v>
      </c>
      <c r="T9957" s="2" t="s">
        <v>55</v>
      </c>
      <c r="U9957" s="2" t="s">
        <v>3826</v>
      </c>
      <c r="V9957" s="21">
        <v>273.56799999999998</v>
      </c>
      <c r="W9957" s="2">
        <v>2</v>
      </c>
      <c r="X9957" s="2">
        <v>0.2</v>
      </c>
      <c r="Y9957" s="2">
        <v>10.258800000000001</v>
      </c>
      <c r="Z9957" s="21">
        <f t="shared" si="934"/>
        <v>273.56799999999998</v>
      </c>
      <c r="AA9957" s="21">
        <f t="shared" si="935"/>
        <v>546.73599999999999</v>
      </c>
    </row>
    <row r="9958" spans="1:27" x14ac:dyDescent="0.3">
      <c r="A9958" s="2">
        <v>9957</v>
      </c>
      <c r="B9958" s="2" t="s">
        <v>10920</v>
      </c>
      <c r="C9958" s="2">
        <f t="shared" si="930"/>
        <v>3</v>
      </c>
      <c r="D9958" s="2">
        <f t="shared" si="931"/>
        <v>11</v>
      </c>
      <c r="E9958" s="2">
        <f t="shared" si="932"/>
        <v>2014</v>
      </c>
      <c r="F9958" s="3">
        <f t="shared" si="933"/>
        <v>42308</v>
      </c>
      <c r="G9958" s="3">
        <v>41954</v>
      </c>
      <c r="H9958" s="3">
        <v>41960</v>
      </c>
      <c r="I9958" s="2" t="s">
        <v>49</v>
      </c>
      <c r="J9958" s="2" t="s">
        <v>5345</v>
      </c>
      <c r="K9958" s="2" t="s">
        <v>5346</v>
      </c>
      <c r="L9958" s="2" t="s">
        <v>101</v>
      </c>
      <c r="M9958" s="2" t="s">
        <v>26</v>
      </c>
      <c r="N9958" s="2" t="s">
        <v>1503</v>
      </c>
      <c r="O9958" s="2" t="s">
        <v>266</v>
      </c>
      <c r="P9958" s="2">
        <v>10801</v>
      </c>
      <c r="Q9958" s="2" t="s">
        <v>147</v>
      </c>
      <c r="R9958" s="2" t="s">
        <v>5246</v>
      </c>
      <c r="S9958" s="2" t="s">
        <v>45</v>
      </c>
      <c r="T9958" s="2" t="s">
        <v>89</v>
      </c>
      <c r="U9958" s="2" t="s">
        <v>5247</v>
      </c>
      <c r="V9958" s="21">
        <v>46.35</v>
      </c>
      <c r="W9958" s="2">
        <v>5</v>
      </c>
      <c r="X9958" s="2">
        <v>0</v>
      </c>
      <c r="Y9958" s="2">
        <v>21.784500000000001</v>
      </c>
      <c r="Z9958" s="21">
        <f t="shared" si="934"/>
        <v>46.35</v>
      </c>
      <c r="AA9958" s="21">
        <f t="shared" si="935"/>
        <v>231.75</v>
      </c>
    </row>
    <row r="9959" spans="1:27" x14ac:dyDescent="0.3">
      <c r="A9959" s="2">
        <v>9958</v>
      </c>
      <c r="B9959" s="2" t="s">
        <v>10920</v>
      </c>
      <c r="C9959" s="2">
        <f t="shared" si="930"/>
        <v>3</v>
      </c>
      <c r="D9959" s="2">
        <f t="shared" si="931"/>
        <v>11</v>
      </c>
      <c r="E9959" s="2">
        <f t="shared" si="932"/>
        <v>2014</v>
      </c>
      <c r="F9959" s="3">
        <f t="shared" si="933"/>
        <v>42308</v>
      </c>
      <c r="G9959" s="3">
        <v>41954</v>
      </c>
      <c r="H9959" s="3">
        <v>41960</v>
      </c>
      <c r="I9959" s="2" t="s">
        <v>49</v>
      </c>
      <c r="J9959" s="2" t="s">
        <v>5345</v>
      </c>
      <c r="K9959" s="2" t="s">
        <v>5346</v>
      </c>
      <c r="L9959" s="2" t="s">
        <v>101</v>
      </c>
      <c r="M9959" s="2" t="s">
        <v>26</v>
      </c>
      <c r="N9959" s="2" t="s">
        <v>1503</v>
      </c>
      <c r="O9959" s="2" t="s">
        <v>266</v>
      </c>
      <c r="P9959" s="2">
        <v>10801</v>
      </c>
      <c r="Q9959" s="2" t="s">
        <v>147</v>
      </c>
      <c r="R9959" s="2" t="s">
        <v>6808</v>
      </c>
      <c r="S9959" s="2" t="s">
        <v>45</v>
      </c>
      <c r="T9959" s="2" t="s">
        <v>89</v>
      </c>
      <c r="U9959" s="2" t="s">
        <v>6809</v>
      </c>
      <c r="V9959" s="21">
        <v>223.92</v>
      </c>
      <c r="W9959" s="2">
        <v>4</v>
      </c>
      <c r="X9959" s="2">
        <v>0</v>
      </c>
      <c r="Y9959" s="2">
        <v>109.7208</v>
      </c>
      <c r="Z9959" s="21">
        <f t="shared" si="934"/>
        <v>223.92</v>
      </c>
      <c r="AA9959" s="21">
        <f t="shared" si="935"/>
        <v>895.68</v>
      </c>
    </row>
    <row r="9960" spans="1:27" x14ac:dyDescent="0.3">
      <c r="A9960" s="2">
        <v>9959</v>
      </c>
      <c r="B9960" s="2" t="s">
        <v>10920</v>
      </c>
      <c r="C9960" s="2">
        <f t="shared" si="930"/>
        <v>3</v>
      </c>
      <c r="D9960" s="2">
        <f t="shared" si="931"/>
        <v>11</v>
      </c>
      <c r="E9960" s="2">
        <f t="shared" si="932"/>
        <v>2014</v>
      </c>
      <c r="F9960" s="3">
        <f t="shared" si="933"/>
        <v>42308</v>
      </c>
      <c r="G9960" s="3">
        <v>41954</v>
      </c>
      <c r="H9960" s="3">
        <v>41960</v>
      </c>
      <c r="I9960" s="2" t="s">
        <v>49</v>
      </c>
      <c r="J9960" s="2" t="s">
        <v>5345</v>
      </c>
      <c r="K9960" s="2" t="s">
        <v>5346</v>
      </c>
      <c r="L9960" s="2" t="s">
        <v>101</v>
      </c>
      <c r="M9960" s="2" t="s">
        <v>26</v>
      </c>
      <c r="N9960" s="2" t="s">
        <v>1503</v>
      </c>
      <c r="O9960" s="2" t="s">
        <v>266</v>
      </c>
      <c r="P9960" s="2">
        <v>10801</v>
      </c>
      <c r="Q9960" s="2" t="s">
        <v>147</v>
      </c>
      <c r="R9960" s="2" t="s">
        <v>1953</v>
      </c>
      <c r="S9960" s="2" t="s">
        <v>45</v>
      </c>
      <c r="T9960" s="2" t="s">
        <v>578</v>
      </c>
      <c r="U9960" s="2" t="s">
        <v>1954</v>
      </c>
      <c r="V9960" s="21">
        <v>7.3</v>
      </c>
      <c r="W9960" s="2">
        <v>2</v>
      </c>
      <c r="X9960" s="2">
        <v>0</v>
      </c>
      <c r="Y9960" s="2">
        <v>2.19</v>
      </c>
      <c r="Z9960" s="21">
        <f t="shared" si="934"/>
        <v>7.3</v>
      </c>
      <c r="AA9960" s="21">
        <f t="shared" si="935"/>
        <v>14.6</v>
      </c>
    </row>
    <row r="9961" spans="1:27" x14ac:dyDescent="0.3">
      <c r="A9961" s="2">
        <v>9960</v>
      </c>
      <c r="B9961" s="2" t="s">
        <v>10921</v>
      </c>
      <c r="C9961" s="2">
        <f t="shared" si="930"/>
        <v>6</v>
      </c>
      <c r="D9961" s="2">
        <f t="shared" si="931"/>
        <v>10</v>
      </c>
      <c r="E9961" s="2">
        <f t="shared" si="932"/>
        <v>2017</v>
      </c>
      <c r="F9961" s="3">
        <f t="shared" si="933"/>
        <v>43343</v>
      </c>
      <c r="G9961" s="3">
        <v>43014</v>
      </c>
      <c r="H9961" s="3">
        <v>43019</v>
      </c>
      <c r="I9961" s="2" t="s">
        <v>49</v>
      </c>
      <c r="J9961" s="2" t="s">
        <v>1891</v>
      </c>
      <c r="K9961" s="2" t="s">
        <v>1892</v>
      </c>
      <c r="L9961" s="2" t="s">
        <v>25</v>
      </c>
      <c r="M9961" s="2" t="s">
        <v>26</v>
      </c>
      <c r="N9961" s="2" t="s">
        <v>8034</v>
      </c>
      <c r="O9961" s="2" t="s">
        <v>309</v>
      </c>
      <c r="P9961" s="2">
        <v>85224</v>
      </c>
      <c r="Q9961" s="2" t="s">
        <v>43</v>
      </c>
      <c r="R9961" s="2" t="s">
        <v>7513</v>
      </c>
      <c r="S9961" s="2" t="s">
        <v>45</v>
      </c>
      <c r="T9961" s="2" t="s">
        <v>67</v>
      </c>
      <c r="U9961" s="2" t="s">
        <v>7514</v>
      </c>
      <c r="V9961" s="21">
        <v>9.3439999999999994</v>
      </c>
      <c r="W9961" s="2">
        <v>2</v>
      </c>
      <c r="X9961" s="2">
        <v>0.2</v>
      </c>
      <c r="Y9961" s="2">
        <v>1.8688</v>
      </c>
      <c r="Z9961" s="21">
        <f t="shared" si="934"/>
        <v>9.3439999999999994</v>
      </c>
      <c r="AA9961" s="21">
        <f t="shared" si="935"/>
        <v>18.288</v>
      </c>
    </row>
    <row r="9962" spans="1:27" x14ac:dyDescent="0.3">
      <c r="A9962" s="2">
        <v>9961</v>
      </c>
      <c r="B9962" s="2" t="s">
        <v>10922</v>
      </c>
      <c r="C9962" s="2">
        <f t="shared" si="930"/>
        <v>7</v>
      </c>
      <c r="D9962" s="2">
        <f t="shared" si="931"/>
        <v>9</v>
      </c>
      <c r="E9962" s="2">
        <f t="shared" si="932"/>
        <v>2017</v>
      </c>
      <c r="F9962" s="3">
        <f t="shared" si="933"/>
        <v>43281</v>
      </c>
      <c r="G9962" s="3">
        <v>42994</v>
      </c>
      <c r="H9962" s="3">
        <v>42996</v>
      </c>
      <c r="I9962" s="2" t="s">
        <v>22</v>
      </c>
      <c r="J9962" s="2" t="s">
        <v>5796</v>
      </c>
      <c r="K9962" s="2" t="s">
        <v>5797</v>
      </c>
      <c r="L9962" s="2" t="s">
        <v>101</v>
      </c>
      <c r="M9962" s="2" t="s">
        <v>26</v>
      </c>
      <c r="N9962" s="2" t="s">
        <v>2584</v>
      </c>
      <c r="O9962" s="2" t="s">
        <v>28</v>
      </c>
      <c r="P9962" s="2">
        <v>41042</v>
      </c>
      <c r="Q9962" s="2" t="s">
        <v>29</v>
      </c>
      <c r="R9962" s="2" t="s">
        <v>6692</v>
      </c>
      <c r="S9962" s="2" t="s">
        <v>70</v>
      </c>
      <c r="T9962" s="2" t="s">
        <v>160</v>
      </c>
      <c r="U9962" s="2" t="s">
        <v>6693</v>
      </c>
      <c r="V9962" s="21">
        <v>18</v>
      </c>
      <c r="W9962" s="2">
        <v>1</v>
      </c>
      <c r="X9962" s="2">
        <v>0</v>
      </c>
      <c r="Y9962" s="2">
        <v>3.24</v>
      </c>
      <c r="Z9962" s="21">
        <f t="shared" si="934"/>
        <v>18</v>
      </c>
      <c r="AA9962" s="21">
        <f t="shared" si="935"/>
        <v>18</v>
      </c>
    </row>
    <row r="9963" spans="1:27" x14ac:dyDescent="0.3">
      <c r="A9963" s="2">
        <v>9962</v>
      </c>
      <c r="B9963" s="2" t="s">
        <v>10923</v>
      </c>
      <c r="C9963" s="2">
        <f t="shared" si="930"/>
        <v>5</v>
      </c>
      <c r="D9963" s="2">
        <f t="shared" si="931"/>
        <v>3</v>
      </c>
      <c r="E9963" s="2">
        <f t="shared" si="932"/>
        <v>2015</v>
      </c>
      <c r="F9963" s="3">
        <f t="shared" si="933"/>
        <v>42185</v>
      </c>
      <c r="G9963" s="3">
        <v>42082</v>
      </c>
      <c r="H9963" s="3">
        <v>42085</v>
      </c>
      <c r="I9963" s="2" t="s">
        <v>187</v>
      </c>
      <c r="J9963" s="2" t="s">
        <v>3999</v>
      </c>
      <c r="K9963" s="2" t="s">
        <v>4000</v>
      </c>
      <c r="L9963" s="2" t="s">
        <v>101</v>
      </c>
      <c r="M9963" s="2" t="s">
        <v>26</v>
      </c>
      <c r="N9963" s="2" t="s">
        <v>183</v>
      </c>
      <c r="O9963" s="2" t="s">
        <v>103</v>
      </c>
      <c r="P9963" s="2">
        <v>77041</v>
      </c>
      <c r="Q9963" s="2" t="s">
        <v>104</v>
      </c>
      <c r="R9963" s="2" t="s">
        <v>4508</v>
      </c>
      <c r="S9963" s="2" t="s">
        <v>45</v>
      </c>
      <c r="T9963" s="2" t="s">
        <v>89</v>
      </c>
      <c r="U9963" s="2" t="s">
        <v>4509</v>
      </c>
      <c r="V9963" s="21">
        <v>65.584000000000003</v>
      </c>
      <c r="W9963" s="2">
        <v>2</v>
      </c>
      <c r="X9963" s="2">
        <v>0.2</v>
      </c>
      <c r="Y9963" s="2">
        <v>23.7742</v>
      </c>
      <c r="Z9963" s="21">
        <f t="shared" si="934"/>
        <v>65.584000000000003</v>
      </c>
      <c r="AA9963" s="21">
        <f t="shared" si="935"/>
        <v>130.768</v>
      </c>
    </row>
    <row r="9964" spans="1:27" x14ac:dyDescent="0.3">
      <c r="A9964" s="2">
        <v>9963</v>
      </c>
      <c r="B9964" s="2" t="s">
        <v>10923</v>
      </c>
      <c r="C9964" s="2">
        <f t="shared" si="930"/>
        <v>5</v>
      </c>
      <c r="D9964" s="2">
        <f t="shared" si="931"/>
        <v>3</v>
      </c>
      <c r="E9964" s="2">
        <f t="shared" si="932"/>
        <v>2015</v>
      </c>
      <c r="F9964" s="3">
        <f t="shared" si="933"/>
        <v>42185</v>
      </c>
      <c r="G9964" s="3">
        <v>42082</v>
      </c>
      <c r="H9964" s="3">
        <v>42085</v>
      </c>
      <c r="I9964" s="2" t="s">
        <v>187</v>
      </c>
      <c r="J9964" s="2" t="s">
        <v>3999</v>
      </c>
      <c r="K9964" s="2" t="s">
        <v>4000</v>
      </c>
      <c r="L9964" s="2" t="s">
        <v>101</v>
      </c>
      <c r="M9964" s="2" t="s">
        <v>26</v>
      </c>
      <c r="N9964" s="2" t="s">
        <v>183</v>
      </c>
      <c r="O9964" s="2" t="s">
        <v>103</v>
      </c>
      <c r="P9964" s="2">
        <v>77041</v>
      </c>
      <c r="Q9964" s="2" t="s">
        <v>104</v>
      </c>
      <c r="R9964" s="2" t="s">
        <v>7059</v>
      </c>
      <c r="S9964" s="2" t="s">
        <v>31</v>
      </c>
      <c r="T9964" s="2" t="s">
        <v>32</v>
      </c>
      <c r="U9964" s="2" t="s">
        <v>7060</v>
      </c>
      <c r="V9964" s="21">
        <v>383.46559999999999</v>
      </c>
      <c r="W9964" s="2">
        <v>4</v>
      </c>
      <c r="X9964" s="2">
        <v>0.32</v>
      </c>
      <c r="Y9964" s="2">
        <v>-67.670400000000001</v>
      </c>
      <c r="Z9964" s="21">
        <f t="shared" si="934"/>
        <v>383.46559999999999</v>
      </c>
      <c r="AA9964" s="21">
        <f t="shared" si="935"/>
        <v>1532.5824</v>
      </c>
    </row>
    <row r="9965" spans="1:27" x14ac:dyDescent="0.3">
      <c r="A9965" s="2">
        <v>9964</v>
      </c>
      <c r="B9965" s="2" t="s">
        <v>10924</v>
      </c>
      <c r="C9965" s="2">
        <f t="shared" si="930"/>
        <v>1</v>
      </c>
      <c r="D9965" s="2">
        <f t="shared" si="931"/>
        <v>7</v>
      </c>
      <c r="E9965" s="2">
        <f t="shared" si="932"/>
        <v>2015</v>
      </c>
      <c r="F9965" s="3">
        <f t="shared" si="933"/>
        <v>42429</v>
      </c>
      <c r="G9965" s="3">
        <v>42211</v>
      </c>
      <c r="H9965" s="3">
        <v>42211</v>
      </c>
      <c r="I9965" s="2" t="s">
        <v>1292</v>
      </c>
      <c r="J9965" s="2" t="s">
        <v>2013</v>
      </c>
      <c r="K9965" s="2" t="s">
        <v>2014</v>
      </c>
      <c r="L9965" s="2" t="s">
        <v>25</v>
      </c>
      <c r="M9965" s="2" t="s">
        <v>26</v>
      </c>
      <c r="N9965" s="2" t="s">
        <v>145</v>
      </c>
      <c r="O9965" s="2" t="s">
        <v>146</v>
      </c>
      <c r="P9965" s="2">
        <v>19140</v>
      </c>
      <c r="Q9965" s="2" t="s">
        <v>147</v>
      </c>
      <c r="R9965" s="2" t="s">
        <v>3640</v>
      </c>
      <c r="S9965" s="2" t="s">
        <v>45</v>
      </c>
      <c r="T9965" s="2" t="s">
        <v>89</v>
      </c>
      <c r="U9965" s="2" t="s">
        <v>3641</v>
      </c>
      <c r="V9965" s="21">
        <v>10.368</v>
      </c>
      <c r="W9965" s="2">
        <v>2</v>
      </c>
      <c r="X9965" s="2">
        <v>0.2</v>
      </c>
      <c r="Y9965" s="2">
        <v>3.6288</v>
      </c>
      <c r="Z9965" s="21">
        <f t="shared" si="934"/>
        <v>10.368</v>
      </c>
      <c r="AA9965" s="21">
        <f t="shared" si="935"/>
        <v>20.336000000000002</v>
      </c>
    </row>
    <row r="9966" spans="1:27" x14ac:dyDescent="0.3">
      <c r="A9966" s="2">
        <v>9965</v>
      </c>
      <c r="B9966" s="2" t="s">
        <v>10925</v>
      </c>
      <c r="C9966" s="2">
        <f t="shared" si="930"/>
        <v>2</v>
      </c>
      <c r="D9966" s="2">
        <f t="shared" si="931"/>
        <v>12</v>
      </c>
      <c r="E9966" s="2">
        <f t="shared" si="932"/>
        <v>2016</v>
      </c>
      <c r="F9966" s="3">
        <f t="shared" si="933"/>
        <v>43100</v>
      </c>
      <c r="G9966" s="3">
        <v>42709</v>
      </c>
      <c r="H9966" s="3">
        <v>42714</v>
      </c>
      <c r="I9966" s="2" t="s">
        <v>22</v>
      </c>
      <c r="J9966" s="2" t="s">
        <v>9881</v>
      </c>
      <c r="K9966" s="2" t="s">
        <v>9882</v>
      </c>
      <c r="L9966" s="2" t="s">
        <v>40</v>
      </c>
      <c r="M9966" s="2" t="s">
        <v>26</v>
      </c>
      <c r="N9966" s="2" t="s">
        <v>606</v>
      </c>
      <c r="O9966" s="2" t="s">
        <v>244</v>
      </c>
      <c r="P9966" s="2">
        <v>19711</v>
      </c>
      <c r="Q9966" s="2" t="s">
        <v>147</v>
      </c>
      <c r="R9966" s="2" t="s">
        <v>1112</v>
      </c>
      <c r="S9966" s="2" t="s">
        <v>31</v>
      </c>
      <c r="T9966" s="2" t="s">
        <v>64</v>
      </c>
      <c r="U9966" s="2" t="s">
        <v>1113</v>
      </c>
      <c r="V9966" s="21">
        <v>13.4</v>
      </c>
      <c r="W9966" s="2">
        <v>1</v>
      </c>
      <c r="X9966" s="2">
        <v>0</v>
      </c>
      <c r="Y9966" s="2">
        <v>6.4320000000000004</v>
      </c>
      <c r="Z9966" s="21">
        <f t="shared" si="934"/>
        <v>13.4</v>
      </c>
      <c r="AA9966" s="21">
        <f t="shared" si="935"/>
        <v>13.4</v>
      </c>
    </row>
    <row r="9967" spans="1:27" x14ac:dyDescent="0.3">
      <c r="A9967" s="2">
        <v>9966</v>
      </c>
      <c r="B9967" s="2" t="s">
        <v>10925</v>
      </c>
      <c r="C9967" s="2">
        <f t="shared" si="930"/>
        <v>2</v>
      </c>
      <c r="D9967" s="2">
        <f t="shared" si="931"/>
        <v>12</v>
      </c>
      <c r="E9967" s="2">
        <f t="shared" si="932"/>
        <v>2016</v>
      </c>
      <c r="F9967" s="3">
        <f t="shared" si="933"/>
        <v>43100</v>
      </c>
      <c r="G9967" s="3">
        <v>42709</v>
      </c>
      <c r="H9967" s="3">
        <v>42714</v>
      </c>
      <c r="I9967" s="2" t="s">
        <v>22</v>
      </c>
      <c r="J9967" s="2" t="s">
        <v>9881</v>
      </c>
      <c r="K9967" s="2" t="s">
        <v>9882</v>
      </c>
      <c r="L9967" s="2" t="s">
        <v>40</v>
      </c>
      <c r="M9967" s="2" t="s">
        <v>26</v>
      </c>
      <c r="N9967" s="2" t="s">
        <v>606</v>
      </c>
      <c r="O9967" s="2" t="s">
        <v>244</v>
      </c>
      <c r="P9967" s="2">
        <v>19711</v>
      </c>
      <c r="Q9967" s="2" t="s">
        <v>147</v>
      </c>
      <c r="R9967" s="2" t="s">
        <v>3192</v>
      </c>
      <c r="S9967" s="2" t="s">
        <v>45</v>
      </c>
      <c r="T9967" s="2" t="s">
        <v>89</v>
      </c>
      <c r="U9967" s="2" t="s">
        <v>185</v>
      </c>
      <c r="V9967" s="21">
        <v>4.9800000000000004</v>
      </c>
      <c r="W9967" s="2">
        <v>1</v>
      </c>
      <c r="X9967" s="2">
        <v>0</v>
      </c>
      <c r="Y9967" s="2">
        <v>2.3405999999999998</v>
      </c>
      <c r="Z9967" s="21">
        <f t="shared" si="934"/>
        <v>4.9800000000000004</v>
      </c>
      <c r="AA9967" s="21">
        <f t="shared" si="935"/>
        <v>4.9800000000000004</v>
      </c>
    </row>
    <row r="9968" spans="1:27" x14ac:dyDescent="0.3">
      <c r="A9968" s="2">
        <v>9967</v>
      </c>
      <c r="B9968" s="2" t="s">
        <v>10925</v>
      </c>
      <c r="C9968" s="2">
        <f t="shared" si="930"/>
        <v>2</v>
      </c>
      <c r="D9968" s="2">
        <f t="shared" si="931"/>
        <v>12</v>
      </c>
      <c r="E9968" s="2">
        <f t="shared" si="932"/>
        <v>2016</v>
      </c>
      <c r="F9968" s="3">
        <f t="shared" si="933"/>
        <v>43100</v>
      </c>
      <c r="G9968" s="3">
        <v>42709</v>
      </c>
      <c r="H9968" s="3">
        <v>42714</v>
      </c>
      <c r="I9968" s="2" t="s">
        <v>22</v>
      </c>
      <c r="J9968" s="2" t="s">
        <v>9881</v>
      </c>
      <c r="K9968" s="2" t="s">
        <v>9882</v>
      </c>
      <c r="L9968" s="2" t="s">
        <v>40</v>
      </c>
      <c r="M9968" s="2" t="s">
        <v>26</v>
      </c>
      <c r="N9968" s="2" t="s">
        <v>606</v>
      </c>
      <c r="O9968" s="2" t="s">
        <v>244</v>
      </c>
      <c r="P9968" s="2">
        <v>19711</v>
      </c>
      <c r="Q9968" s="2" t="s">
        <v>147</v>
      </c>
      <c r="R9968" s="2" t="s">
        <v>5588</v>
      </c>
      <c r="S9968" s="2" t="s">
        <v>45</v>
      </c>
      <c r="T9968" s="2" t="s">
        <v>172</v>
      </c>
      <c r="U9968" s="2" t="s">
        <v>5589</v>
      </c>
      <c r="V9968" s="21">
        <v>109.69</v>
      </c>
      <c r="W9968" s="2">
        <v>7</v>
      </c>
      <c r="X9968" s="2">
        <v>0</v>
      </c>
      <c r="Y9968" s="2">
        <v>51.554299999999998</v>
      </c>
      <c r="Z9968" s="21">
        <f t="shared" si="934"/>
        <v>109.69</v>
      </c>
      <c r="AA9968" s="21">
        <f t="shared" si="935"/>
        <v>767.82999999999993</v>
      </c>
    </row>
    <row r="9969" spans="1:27" x14ac:dyDescent="0.3">
      <c r="A9969" s="2">
        <v>9968</v>
      </c>
      <c r="B9969" s="2" t="s">
        <v>10926</v>
      </c>
      <c r="C9969" s="2">
        <f t="shared" si="930"/>
        <v>2</v>
      </c>
      <c r="D9969" s="2">
        <f t="shared" si="931"/>
        <v>12</v>
      </c>
      <c r="E9969" s="2">
        <f t="shared" si="932"/>
        <v>2017</v>
      </c>
      <c r="F9969" s="3">
        <f t="shared" si="933"/>
        <v>43465</v>
      </c>
      <c r="G9969" s="3">
        <v>43080</v>
      </c>
      <c r="H9969" s="3">
        <v>43086</v>
      </c>
      <c r="I9969" s="2" t="s">
        <v>49</v>
      </c>
      <c r="J9969" s="2" t="s">
        <v>5089</v>
      </c>
      <c r="K9969" s="2" t="s">
        <v>5090</v>
      </c>
      <c r="L9969" s="2" t="s">
        <v>25</v>
      </c>
      <c r="M9969" s="2" t="s">
        <v>26</v>
      </c>
      <c r="N9969" s="2" t="s">
        <v>2130</v>
      </c>
      <c r="O9969" s="2" t="s">
        <v>789</v>
      </c>
      <c r="P9969" s="2">
        <v>7060</v>
      </c>
      <c r="Q9969" s="2" t="s">
        <v>147</v>
      </c>
      <c r="R9969" s="2" t="s">
        <v>4952</v>
      </c>
      <c r="S9969" s="2" t="s">
        <v>45</v>
      </c>
      <c r="T9969" s="2" t="s">
        <v>74</v>
      </c>
      <c r="U9969" s="2" t="s">
        <v>4953</v>
      </c>
      <c r="V9969" s="21">
        <v>40.200000000000003</v>
      </c>
      <c r="W9969" s="2">
        <v>5</v>
      </c>
      <c r="X9969" s="2">
        <v>0</v>
      </c>
      <c r="Y9969" s="2">
        <v>18.09</v>
      </c>
      <c r="Z9969" s="21">
        <f t="shared" si="934"/>
        <v>40.200000000000003</v>
      </c>
      <c r="AA9969" s="21">
        <f t="shared" si="935"/>
        <v>201</v>
      </c>
    </row>
    <row r="9970" spans="1:27" x14ac:dyDescent="0.3">
      <c r="A9970" s="2">
        <v>9969</v>
      </c>
      <c r="B9970" s="2" t="s">
        <v>10926</v>
      </c>
      <c r="C9970" s="2">
        <f t="shared" si="930"/>
        <v>2</v>
      </c>
      <c r="D9970" s="2">
        <f t="shared" si="931"/>
        <v>12</v>
      </c>
      <c r="E9970" s="2">
        <f t="shared" si="932"/>
        <v>2017</v>
      </c>
      <c r="F9970" s="3">
        <f t="shared" si="933"/>
        <v>43465</v>
      </c>
      <c r="G9970" s="3">
        <v>43080</v>
      </c>
      <c r="H9970" s="3">
        <v>43086</v>
      </c>
      <c r="I9970" s="2" t="s">
        <v>49</v>
      </c>
      <c r="J9970" s="2" t="s">
        <v>5089</v>
      </c>
      <c r="K9970" s="2" t="s">
        <v>5090</v>
      </c>
      <c r="L9970" s="2" t="s">
        <v>25</v>
      </c>
      <c r="M9970" s="2" t="s">
        <v>26</v>
      </c>
      <c r="N9970" s="2" t="s">
        <v>2130</v>
      </c>
      <c r="O9970" s="2" t="s">
        <v>789</v>
      </c>
      <c r="P9970" s="2">
        <v>7060</v>
      </c>
      <c r="Q9970" s="2" t="s">
        <v>147</v>
      </c>
      <c r="R9970" s="2" t="s">
        <v>6374</v>
      </c>
      <c r="S9970" s="2" t="s">
        <v>45</v>
      </c>
      <c r="T9970" s="2" t="s">
        <v>74</v>
      </c>
      <c r="U9970" s="2" t="s">
        <v>6375</v>
      </c>
      <c r="V9970" s="21">
        <v>735.98</v>
      </c>
      <c r="W9970" s="2">
        <v>2</v>
      </c>
      <c r="X9970" s="2">
        <v>0</v>
      </c>
      <c r="Y9970" s="2">
        <v>331.19099999999997</v>
      </c>
      <c r="Z9970" s="21">
        <f t="shared" si="934"/>
        <v>735.98</v>
      </c>
      <c r="AA9970" s="21">
        <f t="shared" si="935"/>
        <v>1471.96</v>
      </c>
    </row>
    <row r="9971" spans="1:27" x14ac:dyDescent="0.3">
      <c r="A9971" s="2">
        <v>9970</v>
      </c>
      <c r="B9971" s="2" t="s">
        <v>10926</v>
      </c>
      <c r="C9971" s="2">
        <f t="shared" si="930"/>
        <v>2</v>
      </c>
      <c r="D9971" s="2">
        <f t="shared" si="931"/>
        <v>12</v>
      </c>
      <c r="E9971" s="2">
        <f t="shared" si="932"/>
        <v>2017</v>
      </c>
      <c r="F9971" s="3">
        <f t="shared" si="933"/>
        <v>43465</v>
      </c>
      <c r="G9971" s="3">
        <v>43080</v>
      </c>
      <c r="H9971" s="3">
        <v>43086</v>
      </c>
      <c r="I9971" s="2" t="s">
        <v>49</v>
      </c>
      <c r="J9971" s="2" t="s">
        <v>5089</v>
      </c>
      <c r="K9971" s="2" t="s">
        <v>5090</v>
      </c>
      <c r="L9971" s="2" t="s">
        <v>25</v>
      </c>
      <c r="M9971" s="2" t="s">
        <v>26</v>
      </c>
      <c r="N9971" s="2" t="s">
        <v>2130</v>
      </c>
      <c r="O9971" s="2" t="s">
        <v>789</v>
      </c>
      <c r="P9971" s="2">
        <v>7060</v>
      </c>
      <c r="Q9971" s="2" t="s">
        <v>147</v>
      </c>
      <c r="R9971" s="2" t="s">
        <v>811</v>
      </c>
      <c r="S9971" s="2" t="s">
        <v>45</v>
      </c>
      <c r="T9971" s="2" t="s">
        <v>77</v>
      </c>
      <c r="U9971" s="2" t="s">
        <v>812</v>
      </c>
      <c r="V9971" s="21">
        <v>22.75</v>
      </c>
      <c r="W9971" s="2">
        <v>7</v>
      </c>
      <c r="X9971" s="2">
        <v>0</v>
      </c>
      <c r="Y9971" s="2">
        <v>6.5975000000000001</v>
      </c>
      <c r="Z9971" s="21">
        <f t="shared" si="934"/>
        <v>22.75</v>
      </c>
      <c r="AA9971" s="21">
        <f t="shared" si="935"/>
        <v>159.25</v>
      </c>
    </row>
    <row r="9972" spans="1:27" x14ac:dyDescent="0.3">
      <c r="A9972" s="2">
        <v>9971</v>
      </c>
      <c r="B9972" s="2" t="s">
        <v>10927</v>
      </c>
      <c r="C9972" s="2">
        <f t="shared" si="930"/>
        <v>1</v>
      </c>
      <c r="D9972" s="2">
        <f t="shared" si="931"/>
        <v>6</v>
      </c>
      <c r="E9972" s="2">
        <f t="shared" si="932"/>
        <v>2015</v>
      </c>
      <c r="F9972" s="3">
        <f t="shared" si="933"/>
        <v>42369</v>
      </c>
      <c r="G9972" s="3">
        <v>42183</v>
      </c>
      <c r="H9972" s="3">
        <v>42187</v>
      </c>
      <c r="I9972" s="2" t="s">
        <v>49</v>
      </c>
      <c r="J9972" s="2" t="s">
        <v>763</v>
      </c>
      <c r="K9972" s="2" t="s">
        <v>764</v>
      </c>
      <c r="L9972" s="2" t="s">
        <v>101</v>
      </c>
      <c r="M9972" s="2" t="s">
        <v>26</v>
      </c>
      <c r="N9972" s="2" t="s">
        <v>3800</v>
      </c>
      <c r="O9972" s="2" t="s">
        <v>1274</v>
      </c>
      <c r="P9972" s="2">
        <v>30080</v>
      </c>
      <c r="Q9972" s="2" t="s">
        <v>29</v>
      </c>
      <c r="R9972" s="2" t="s">
        <v>3842</v>
      </c>
      <c r="S9972" s="2" t="s">
        <v>45</v>
      </c>
      <c r="T9972" s="2" t="s">
        <v>74</v>
      </c>
      <c r="U9972" s="2" t="s">
        <v>3843</v>
      </c>
      <c r="V9972" s="21">
        <v>119.56</v>
      </c>
      <c r="W9972" s="2">
        <v>2</v>
      </c>
      <c r="X9972" s="2">
        <v>0</v>
      </c>
      <c r="Y9972" s="2">
        <v>54.997599999999998</v>
      </c>
      <c r="Z9972" s="21">
        <f t="shared" si="934"/>
        <v>119.56</v>
      </c>
      <c r="AA9972" s="21">
        <f t="shared" si="935"/>
        <v>239.12</v>
      </c>
    </row>
    <row r="9973" spans="1:27" x14ac:dyDescent="0.3">
      <c r="A9973" s="2">
        <v>9972</v>
      </c>
      <c r="B9973" s="2" t="s">
        <v>10927</v>
      </c>
      <c r="C9973" s="2">
        <f t="shared" si="930"/>
        <v>1</v>
      </c>
      <c r="D9973" s="2">
        <f t="shared" si="931"/>
        <v>6</v>
      </c>
      <c r="E9973" s="2">
        <f t="shared" si="932"/>
        <v>2015</v>
      </c>
      <c r="F9973" s="3">
        <f t="shared" si="933"/>
        <v>42369</v>
      </c>
      <c r="G9973" s="3">
        <v>42183</v>
      </c>
      <c r="H9973" s="3">
        <v>42187</v>
      </c>
      <c r="I9973" s="2" t="s">
        <v>49</v>
      </c>
      <c r="J9973" s="2" t="s">
        <v>763</v>
      </c>
      <c r="K9973" s="2" t="s">
        <v>764</v>
      </c>
      <c r="L9973" s="2" t="s">
        <v>101</v>
      </c>
      <c r="M9973" s="2" t="s">
        <v>26</v>
      </c>
      <c r="N9973" s="2" t="s">
        <v>3800</v>
      </c>
      <c r="O9973" s="2" t="s">
        <v>1274</v>
      </c>
      <c r="P9973" s="2">
        <v>30080</v>
      </c>
      <c r="Q9973" s="2" t="s">
        <v>29</v>
      </c>
      <c r="R9973" s="2" t="s">
        <v>5156</v>
      </c>
      <c r="S9973" s="2" t="s">
        <v>45</v>
      </c>
      <c r="T9973" s="2" t="s">
        <v>67</v>
      </c>
      <c r="U9973" s="2" t="s">
        <v>5157</v>
      </c>
      <c r="V9973" s="21">
        <v>140.75</v>
      </c>
      <c r="W9973" s="2">
        <v>5</v>
      </c>
      <c r="X9973" s="2">
        <v>0</v>
      </c>
      <c r="Y9973" s="2">
        <v>42.225000000000001</v>
      </c>
      <c r="Z9973" s="21">
        <f t="shared" si="934"/>
        <v>140.75</v>
      </c>
      <c r="AA9973" s="21">
        <f t="shared" si="935"/>
        <v>703.75</v>
      </c>
    </row>
    <row r="9974" spans="1:27" x14ac:dyDescent="0.3">
      <c r="A9974" s="2">
        <v>9973</v>
      </c>
      <c r="B9974" s="2" t="s">
        <v>10928</v>
      </c>
      <c r="C9974" s="2">
        <f t="shared" si="930"/>
        <v>1</v>
      </c>
      <c r="D9974" s="2">
        <f t="shared" si="931"/>
        <v>9</v>
      </c>
      <c r="E9974" s="2">
        <f t="shared" si="932"/>
        <v>2016</v>
      </c>
      <c r="F9974" s="3">
        <f t="shared" si="933"/>
        <v>42916</v>
      </c>
      <c r="G9974" s="3">
        <v>42624</v>
      </c>
      <c r="H9974" s="3">
        <v>42630</v>
      </c>
      <c r="I9974" s="2" t="s">
        <v>49</v>
      </c>
      <c r="J9974" s="2" t="s">
        <v>494</v>
      </c>
      <c r="K9974" s="2" t="s">
        <v>495</v>
      </c>
      <c r="L9974" s="2" t="s">
        <v>25</v>
      </c>
      <c r="M9974" s="2" t="s">
        <v>26</v>
      </c>
      <c r="N9974" s="2" t="s">
        <v>183</v>
      </c>
      <c r="O9974" s="2" t="s">
        <v>103</v>
      </c>
      <c r="P9974" s="2">
        <v>77041</v>
      </c>
      <c r="Q9974" s="2" t="s">
        <v>104</v>
      </c>
      <c r="R9974" s="2" t="s">
        <v>2472</v>
      </c>
      <c r="S9974" s="2" t="s">
        <v>45</v>
      </c>
      <c r="T9974" s="2" t="s">
        <v>172</v>
      </c>
      <c r="U9974" s="2" t="s">
        <v>2473</v>
      </c>
      <c r="V9974" s="21">
        <v>99.567999999999998</v>
      </c>
      <c r="W9974" s="2">
        <v>2</v>
      </c>
      <c r="X9974" s="2">
        <v>0.2</v>
      </c>
      <c r="Y9974" s="2">
        <v>33.604199999999999</v>
      </c>
      <c r="Z9974" s="21">
        <f t="shared" si="934"/>
        <v>99.567999999999998</v>
      </c>
      <c r="AA9974" s="21">
        <f t="shared" si="935"/>
        <v>198.73599999999999</v>
      </c>
    </row>
    <row r="9975" spans="1:27" x14ac:dyDescent="0.3">
      <c r="A9975" s="2">
        <v>9974</v>
      </c>
      <c r="B9975" s="2" t="s">
        <v>10929</v>
      </c>
      <c r="C9975" s="2">
        <f t="shared" si="930"/>
        <v>3</v>
      </c>
      <c r="D9975" s="2">
        <f t="shared" si="931"/>
        <v>12</v>
      </c>
      <c r="E9975" s="2">
        <f t="shared" si="932"/>
        <v>2016</v>
      </c>
      <c r="F9975" s="3">
        <f t="shared" si="933"/>
        <v>43100</v>
      </c>
      <c r="G9975" s="3">
        <v>42710</v>
      </c>
      <c r="H9975" s="3">
        <v>42714</v>
      </c>
      <c r="I9975" s="2" t="s">
        <v>49</v>
      </c>
      <c r="J9975" s="2" t="s">
        <v>3347</v>
      </c>
      <c r="K9975" s="2" t="s">
        <v>3348</v>
      </c>
      <c r="L9975" s="2" t="s">
        <v>101</v>
      </c>
      <c r="M9975" s="2" t="s">
        <v>26</v>
      </c>
      <c r="N9975" s="2" t="s">
        <v>41</v>
      </c>
      <c r="O9975" s="2" t="s">
        <v>42</v>
      </c>
      <c r="P9975" s="2">
        <v>90032</v>
      </c>
      <c r="Q9975" s="2" t="s">
        <v>43</v>
      </c>
      <c r="R9975" s="2" t="s">
        <v>8900</v>
      </c>
      <c r="S9975" s="2" t="s">
        <v>70</v>
      </c>
      <c r="T9975" s="2" t="s">
        <v>71</v>
      </c>
      <c r="U9975" s="2" t="s">
        <v>8901</v>
      </c>
      <c r="V9975" s="21">
        <v>271.95999999999998</v>
      </c>
      <c r="W9975" s="2">
        <v>5</v>
      </c>
      <c r="X9975" s="2">
        <v>0.2</v>
      </c>
      <c r="Y9975" s="2">
        <v>27.196000000000002</v>
      </c>
      <c r="Z9975" s="21">
        <f t="shared" si="934"/>
        <v>271.95999999999998</v>
      </c>
      <c r="AA9975" s="21">
        <f t="shared" si="935"/>
        <v>1358.8</v>
      </c>
    </row>
    <row r="9976" spans="1:27" x14ac:dyDescent="0.3">
      <c r="A9976" s="2">
        <v>9975</v>
      </c>
      <c r="B9976" s="2" t="s">
        <v>10929</v>
      </c>
      <c r="C9976" s="2">
        <f t="shared" si="930"/>
        <v>3</v>
      </c>
      <c r="D9976" s="2">
        <f t="shared" si="931"/>
        <v>12</v>
      </c>
      <c r="E9976" s="2">
        <f t="shared" si="932"/>
        <v>2016</v>
      </c>
      <c r="F9976" s="3">
        <f t="shared" si="933"/>
        <v>43100</v>
      </c>
      <c r="G9976" s="3">
        <v>42710</v>
      </c>
      <c r="H9976" s="3">
        <v>42714</v>
      </c>
      <c r="I9976" s="2" t="s">
        <v>49</v>
      </c>
      <c r="J9976" s="2" t="s">
        <v>3347</v>
      </c>
      <c r="K9976" s="2" t="s">
        <v>3348</v>
      </c>
      <c r="L9976" s="2" t="s">
        <v>101</v>
      </c>
      <c r="M9976" s="2" t="s">
        <v>26</v>
      </c>
      <c r="N9976" s="2" t="s">
        <v>41</v>
      </c>
      <c r="O9976" s="2" t="s">
        <v>42</v>
      </c>
      <c r="P9976" s="2">
        <v>90032</v>
      </c>
      <c r="Q9976" s="2" t="s">
        <v>43</v>
      </c>
      <c r="R9976" s="2" t="s">
        <v>4505</v>
      </c>
      <c r="S9976" s="2" t="s">
        <v>45</v>
      </c>
      <c r="T9976" s="2" t="s">
        <v>67</v>
      </c>
      <c r="U9976" s="2" t="s">
        <v>4506</v>
      </c>
      <c r="V9976" s="21">
        <v>18.690000000000001</v>
      </c>
      <c r="W9976" s="2">
        <v>7</v>
      </c>
      <c r="X9976" s="2">
        <v>0</v>
      </c>
      <c r="Y9976" s="2">
        <v>5.2332000000000001</v>
      </c>
      <c r="Z9976" s="21">
        <f t="shared" si="934"/>
        <v>18.690000000000001</v>
      </c>
      <c r="AA9976" s="21">
        <f t="shared" si="935"/>
        <v>130.83000000000001</v>
      </c>
    </row>
    <row r="9977" spans="1:27" x14ac:dyDescent="0.3">
      <c r="A9977" s="2">
        <v>9976</v>
      </c>
      <c r="B9977" s="2" t="s">
        <v>10929</v>
      </c>
      <c r="C9977" s="2">
        <f t="shared" si="930"/>
        <v>3</v>
      </c>
      <c r="D9977" s="2">
        <f t="shared" si="931"/>
        <v>12</v>
      </c>
      <c r="E9977" s="2">
        <f t="shared" si="932"/>
        <v>2016</v>
      </c>
      <c r="F9977" s="3">
        <f t="shared" si="933"/>
        <v>43100</v>
      </c>
      <c r="G9977" s="3">
        <v>42710</v>
      </c>
      <c r="H9977" s="3">
        <v>42714</v>
      </c>
      <c r="I9977" s="2" t="s">
        <v>49</v>
      </c>
      <c r="J9977" s="2" t="s">
        <v>3347</v>
      </c>
      <c r="K9977" s="2" t="s">
        <v>3348</v>
      </c>
      <c r="L9977" s="2" t="s">
        <v>101</v>
      </c>
      <c r="M9977" s="2" t="s">
        <v>26</v>
      </c>
      <c r="N9977" s="2" t="s">
        <v>41</v>
      </c>
      <c r="O9977" s="2" t="s">
        <v>42</v>
      </c>
      <c r="P9977" s="2">
        <v>90032</v>
      </c>
      <c r="Q9977" s="2" t="s">
        <v>43</v>
      </c>
      <c r="R9977" s="2" t="s">
        <v>2251</v>
      </c>
      <c r="S9977" s="2" t="s">
        <v>45</v>
      </c>
      <c r="T9977" s="2" t="s">
        <v>89</v>
      </c>
      <c r="U9977" s="2" t="s">
        <v>2252</v>
      </c>
      <c r="V9977" s="21">
        <v>13.36</v>
      </c>
      <c r="W9977" s="2">
        <v>2</v>
      </c>
      <c r="X9977" s="2">
        <v>0</v>
      </c>
      <c r="Y9977" s="2">
        <v>6.4127999999999998</v>
      </c>
      <c r="Z9977" s="21">
        <f t="shared" si="934"/>
        <v>13.36</v>
      </c>
      <c r="AA9977" s="21">
        <f t="shared" si="935"/>
        <v>26.72</v>
      </c>
    </row>
    <row r="9978" spans="1:27" x14ac:dyDescent="0.3">
      <c r="A9978" s="2">
        <v>9977</v>
      </c>
      <c r="B9978" s="2" t="s">
        <v>10929</v>
      </c>
      <c r="C9978" s="2">
        <f t="shared" si="930"/>
        <v>3</v>
      </c>
      <c r="D9978" s="2">
        <f t="shared" si="931"/>
        <v>12</v>
      </c>
      <c r="E9978" s="2">
        <f t="shared" si="932"/>
        <v>2016</v>
      </c>
      <c r="F9978" s="3">
        <f t="shared" si="933"/>
        <v>43100</v>
      </c>
      <c r="G9978" s="3">
        <v>42710</v>
      </c>
      <c r="H9978" s="3">
        <v>42714</v>
      </c>
      <c r="I9978" s="2" t="s">
        <v>49</v>
      </c>
      <c r="J9978" s="2" t="s">
        <v>3347</v>
      </c>
      <c r="K9978" s="2" t="s">
        <v>3348</v>
      </c>
      <c r="L9978" s="2" t="s">
        <v>101</v>
      </c>
      <c r="M9978" s="2" t="s">
        <v>26</v>
      </c>
      <c r="N9978" s="2" t="s">
        <v>41</v>
      </c>
      <c r="O9978" s="2" t="s">
        <v>42</v>
      </c>
      <c r="P9978" s="2">
        <v>90032</v>
      </c>
      <c r="Q9978" s="2" t="s">
        <v>43</v>
      </c>
      <c r="R9978" s="2" t="s">
        <v>1924</v>
      </c>
      <c r="S9978" s="2" t="s">
        <v>70</v>
      </c>
      <c r="T9978" s="2" t="s">
        <v>71</v>
      </c>
      <c r="U9978" s="2" t="s">
        <v>1925</v>
      </c>
      <c r="V9978" s="21">
        <v>249.584</v>
      </c>
      <c r="W9978" s="2">
        <v>2</v>
      </c>
      <c r="X9978" s="2">
        <v>0.2</v>
      </c>
      <c r="Y9978" s="2">
        <v>31.198</v>
      </c>
      <c r="Z9978" s="21">
        <f t="shared" si="934"/>
        <v>249.584</v>
      </c>
      <c r="AA9978" s="21">
        <f t="shared" si="935"/>
        <v>498.76800000000003</v>
      </c>
    </row>
    <row r="9979" spans="1:27" x14ac:dyDescent="0.3">
      <c r="A9979" s="2">
        <v>9978</v>
      </c>
      <c r="B9979" s="2" t="s">
        <v>10929</v>
      </c>
      <c r="C9979" s="2">
        <f t="shared" si="930"/>
        <v>3</v>
      </c>
      <c r="D9979" s="2">
        <f t="shared" si="931"/>
        <v>12</v>
      </c>
      <c r="E9979" s="2">
        <f t="shared" si="932"/>
        <v>2016</v>
      </c>
      <c r="F9979" s="3">
        <f t="shared" si="933"/>
        <v>43100</v>
      </c>
      <c r="G9979" s="3">
        <v>42710</v>
      </c>
      <c r="H9979" s="3">
        <v>42714</v>
      </c>
      <c r="I9979" s="2" t="s">
        <v>49</v>
      </c>
      <c r="J9979" s="2" t="s">
        <v>3347</v>
      </c>
      <c r="K9979" s="2" t="s">
        <v>3348</v>
      </c>
      <c r="L9979" s="2" t="s">
        <v>101</v>
      </c>
      <c r="M9979" s="2" t="s">
        <v>26</v>
      </c>
      <c r="N9979" s="2" t="s">
        <v>41</v>
      </c>
      <c r="O9979" s="2" t="s">
        <v>42</v>
      </c>
      <c r="P9979" s="2">
        <v>90032</v>
      </c>
      <c r="Q9979" s="2" t="s">
        <v>43</v>
      </c>
      <c r="R9979" s="2" t="s">
        <v>1919</v>
      </c>
      <c r="S9979" s="2" t="s">
        <v>45</v>
      </c>
      <c r="T9979" s="2" t="s">
        <v>268</v>
      </c>
      <c r="U9979" s="2" t="s">
        <v>1920</v>
      </c>
      <c r="V9979" s="21">
        <v>13.86</v>
      </c>
      <c r="W9979" s="2">
        <v>7</v>
      </c>
      <c r="X9979" s="2">
        <v>0</v>
      </c>
      <c r="Y9979" s="2">
        <v>0</v>
      </c>
      <c r="Z9979" s="21">
        <f t="shared" si="934"/>
        <v>13.86</v>
      </c>
      <c r="AA9979" s="21">
        <f t="shared" si="935"/>
        <v>97.02</v>
      </c>
    </row>
    <row r="9980" spans="1:27" x14ac:dyDescent="0.3">
      <c r="A9980" s="2">
        <v>9979</v>
      </c>
      <c r="B9980" s="2" t="s">
        <v>10929</v>
      </c>
      <c r="C9980" s="2">
        <f t="shared" si="930"/>
        <v>3</v>
      </c>
      <c r="D9980" s="2">
        <f t="shared" si="931"/>
        <v>12</v>
      </c>
      <c r="E9980" s="2">
        <f t="shared" si="932"/>
        <v>2016</v>
      </c>
      <c r="F9980" s="3">
        <f t="shared" si="933"/>
        <v>43100</v>
      </c>
      <c r="G9980" s="3">
        <v>42710</v>
      </c>
      <c r="H9980" s="3">
        <v>42714</v>
      </c>
      <c r="I9980" s="2" t="s">
        <v>49</v>
      </c>
      <c r="J9980" s="2" t="s">
        <v>3347</v>
      </c>
      <c r="K9980" s="2" t="s">
        <v>3348</v>
      </c>
      <c r="L9980" s="2" t="s">
        <v>101</v>
      </c>
      <c r="M9980" s="2" t="s">
        <v>26</v>
      </c>
      <c r="N9980" s="2" t="s">
        <v>41</v>
      </c>
      <c r="O9980" s="2" t="s">
        <v>42</v>
      </c>
      <c r="P9980" s="2">
        <v>90032</v>
      </c>
      <c r="Q9980" s="2" t="s">
        <v>43</v>
      </c>
      <c r="R9980" s="2" t="s">
        <v>3175</v>
      </c>
      <c r="S9980" s="2" t="s">
        <v>45</v>
      </c>
      <c r="T9980" s="2" t="s">
        <v>74</v>
      </c>
      <c r="U9980" s="2" t="s">
        <v>3176</v>
      </c>
      <c r="V9980" s="21">
        <v>13.375999999999999</v>
      </c>
      <c r="W9980" s="2">
        <v>4</v>
      </c>
      <c r="X9980" s="2">
        <v>0.2</v>
      </c>
      <c r="Y9980" s="2">
        <v>4.6816000000000004</v>
      </c>
      <c r="Z9980" s="21">
        <f t="shared" si="934"/>
        <v>13.375999999999999</v>
      </c>
      <c r="AA9980" s="21">
        <f t="shared" si="935"/>
        <v>52.704000000000001</v>
      </c>
    </row>
    <row r="9981" spans="1:27" x14ac:dyDescent="0.3">
      <c r="A9981" s="2">
        <v>9980</v>
      </c>
      <c r="B9981" s="2" t="s">
        <v>10929</v>
      </c>
      <c r="C9981" s="2">
        <f t="shared" si="930"/>
        <v>3</v>
      </c>
      <c r="D9981" s="2">
        <f t="shared" si="931"/>
        <v>12</v>
      </c>
      <c r="E9981" s="2">
        <f t="shared" si="932"/>
        <v>2016</v>
      </c>
      <c r="F9981" s="3">
        <f t="shared" si="933"/>
        <v>43100</v>
      </c>
      <c r="G9981" s="3">
        <v>42710</v>
      </c>
      <c r="H9981" s="3">
        <v>42714</v>
      </c>
      <c r="I9981" s="2" t="s">
        <v>49</v>
      </c>
      <c r="J9981" s="2" t="s">
        <v>3347</v>
      </c>
      <c r="K9981" s="2" t="s">
        <v>3348</v>
      </c>
      <c r="L9981" s="2" t="s">
        <v>101</v>
      </c>
      <c r="M9981" s="2" t="s">
        <v>26</v>
      </c>
      <c r="N9981" s="2" t="s">
        <v>41</v>
      </c>
      <c r="O9981" s="2" t="s">
        <v>42</v>
      </c>
      <c r="P9981" s="2">
        <v>90032</v>
      </c>
      <c r="Q9981" s="2" t="s">
        <v>43</v>
      </c>
      <c r="R9981" s="2" t="s">
        <v>3575</v>
      </c>
      <c r="S9981" s="2" t="s">
        <v>45</v>
      </c>
      <c r="T9981" s="2" t="s">
        <v>74</v>
      </c>
      <c r="U9981" s="2" t="s">
        <v>8596</v>
      </c>
      <c r="V9981" s="21">
        <v>437.47199999999998</v>
      </c>
      <c r="W9981" s="2">
        <v>14</v>
      </c>
      <c r="X9981" s="2">
        <v>0.2</v>
      </c>
      <c r="Y9981" s="2">
        <v>153.11519999999999</v>
      </c>
      <c r="Z9981" s="21">
        <f t="shared" si="934"/>
        <v>437.47199999999998</v>
      </c>
      <c r="AA9981" s="21">
        <f t="shared" si="935"/>
        <v>6121.808</v>
      </c>
    </row>
    <row r="9982" spans="1:27" x14ac:dyDescent="0.3">
      <c r="A9982" s="2">
        <v>9981</v>
      </c>
      <c r="B9982" s="2" t="s">
        <v>10930</v>
      </c>
      <c r="C9982" s="2">
        <f t="shared" si="930"/>
        <v>1</v>
      </c>
      <c r="D9982" s="2">
        <f t="shared" si="931"/>
        <v>9</v>
      </c>
      <c r="E9982" s="2">
        <f t="shared" si="932"/>
        <v>2015</v>
      </c>
      <c r="F9982" s="3">
        <f t="shared" si="933"/>
        <v>42551</v>
      </c>
      <c r="G9982" s="3">
        <v>42253</v>
      </c>
      <c r="H9982" s="3">
        <v>42256</v>
      </c>
      <c r="I9982" s="2" t="s">
        <v>22</v>
      </c>
      <c r="J9982" s="2" t="s">
        <v>4356</v>
      </c>
      <c r="K9982" s="2" t="s">
        <v>4357</v>
      </c>
      <c r="L9982" s="2" t="s">
        <v>25</v>
      </c>
      <c r="M9982" s="2" t="s">
        <v>26</v>
      </c>
      <c r="N9982" s="2" t="s">
        <v>4276</v>
      </c>
      <c r="O9982" s="2" t="s">
        <v>737</v>
      </c>
      <c r="P9982" s="2">
        <v>70506</v>
      </c>
      <c r="Q9982" s="2" t="s">
        <v>29</v>
      </c>
      <c r="R9982" s="2" t="s">
        <v>3830</v>
      </c>
      <c r="S9982" s="2" t="s">
        <v>31</v>
      </c>
      <c r="T9982" s="2" t="s">
        <v>55</v>
      </c>
      <c r="U9982" s="2" t="s">
        <v>3281</v>
      </c>
      <c r="V9982" s="21">
        <v>85.98</v>
      </c>
      <c r="W9982" s="2">
        <v>1</v>
      </c>
      <c r="X9982" s="2">
        <v>0</v>
      </c>
      <c r="Y9982" s="2">
        <v>22.354800000000001</v>
      </c>
      <c r="Z9982" s="21">
        <f t="shared" si="934"/>
        <v>85.98</v>
      </c>
      <c r="AA9982" s="21">
        <f t="shared" si="935"/>
        <v>85.98</v>
      </c>
    </row>
    <row r="9983" spans="1:27" x14ac:dyDescent="0.3">
      <c r="A9983" s="2">
        <v>9982</v>
      </c>
      <c r="B9983" s="2" t="s">
        <v>10931</v>
      </c>
      <c r="C9983" s="2">
        <f t="shared" si="930"/>
        <v>5</v>
      </c>
      <c r="D9983" s="2">
        <f t="shared" si="931"/>
        <v>8</v>
      </c>
      <c r="E9983" s="2">
        <f t="shared" si="932"/>
        <v>2017</v>
      </c>
      <c r="F9983" s="3">
        <f t="shared" si="933"/>
        <v>43220</v>
      </c>
      <c r="G9983" s="3">
        <v>42950</v>
      </c>
      <c r="H9983" s="3">
        <v>42953</v>
      </c>
      <c r="I9983" s="2" t="s">
        <v>187</v>
      </c>
      <c r="J9983" s="2" t="s">
        <v>273</v>
      </c>
      <c r="K9983" s="2" t="s">
        <v>274</v>
      </c>
      <c r="L9983" s="2" t="s">
        <v>25</v>
      </c>
      <c r="M9983" s="2" t="s">
        <v>26</v>
      </c>
      <c r="N9983" s="2" t="s">
        <v>747</v>
      </c>
      <c r="O9983" s="2" t="s">
        <v>497</v>
      </c>
      <c r="P9983" s="2">
        <v>45014</v>
      </c>
      <c r="Q9983" s="2" t="s">
        <v>147</v>
      </c>
      <c r="R9983" s="2" t="s">
        <v>2418</v>
      </c>
      <c r="S9983" s="2" t="s">
        <v>45</v>
      </c>
      <c r="T9983" s="2" t="s">
        <v>46</v>
      </c>
      <c r="U9983" s="2" t="s">
        <v>2419</v>
      </c>
      <c r="V9983" s="21">
        <v>16.52</v>
      </c>
      <c r="W9983" s="2">
        <v>5</v>
      </c>
      <c r="X9983" s="2">
        <v>0.2</v>
      </c>
      <c r="Y9983" s="2">
        <v>5.3689999999999998</v>
      </c>
      <c r="Z9983" s="21">
        <f t="shared" si="934"/>
        <v>16.52</v>
      </c>
      <c r="AA9983" s="21">
        <f t="shared" si="935"/>
        <v>81.599999999999994</v>
      </c>
    </row>
    <row r="9984" spans="1:27" x14ac:dyDescent="0.3">
      <c r="A9984" s="2">
        <v>9983</v>
      </c>
      <c r="B9984" s="2" t="s">
        <v>10932</v>
      </c>
      <c r="C9984" s="2">
        <f t="shared" si="930"/>
        <v>5</v>
      </c>
      <c r="D9984" s="2">
        <f t="shared" si="931"/>
        <v>9</v>
      </c>
      <c r="E9984" s="2">
        <f t="shared" si="932"/>
        <v>2016</v>
      </c>
      <c r="F9984" s="3">
        <f t="shared" si="933"/>
        <v>42916</v>
      </c>
      <c r="G9984" s="3">
        <v>42635</v>
      </c>
      <c r="H9984" s="3">
        <v>42641</v>
      </c>
      <c r="I9984" s="2" t="s">
        <v>49</v>
      </c>
      <c r="J9984" s="2" t="s">
        <v>494</v>
      </c>
      <c r="K9984" s="2" t="s">
        <v>495</v>
      </c>
      <c r="L9984" s="2" t="s">
        <v>25</v>
      </c>
      <c r="M9984" s="2" t="s">
        <v>26</v>
      </c>
      <c r="N9984" s="2" t="s">
        <v>6477</v>
      </c>
      <c r="O9984" s="2" t="s">
        <v>237</v>
      </c>
      <c r="P9984" s="2">
        <v>49505</v>
      </c>
      <c r="Q9984" s="2" t="s">
        <v>104</v>
      </c>
      <c r="R9984" s="2" t="s">
        <v>2847</v>
      </c>
      <c r="S9984" s="2" t="s">
        <v>45</v>
      </c>
      <c r="T9984" s="2" t="s">
        <v>89</v>
      </c>
      <c r="U9984" s="2" t="s">
        <v>2848</v>
      </c>
      <c r="V9984" s="21">
        <v>35.56</v>
      </c>
      <c r="W9984" s="2">
        <v>7</v>
      </c>
      <c r="X9984" s="2">
        <v>0</v>
      </c>
      <c r="Y9984" s="2">
        <v>16.713200000000001</v>
      </c>
      <c r="Z9984" s="21">
        <f t="shared" si="934"/>
        <v>35.56</v>
      </c>
      <c r="AA9984" s="21">
        <f t="shared" si="935"/>
        <v>248.92000000000002</v>
      </c>
    </row>
    <row r="9985" spans="1:33" x14ac:dyDescent="0.3">
      <c r="A9985" s="2">
        <v>9984</v>
      </c>
      <c r="B9985" s="2" t="s">
        <v>10932</v>
      </c>
      <c r="C9985" s="2">
        <f t="shared" si="930"/>
        <v>5</v>
      </c>
      <c r="D9985" s="2">
        <f t="shared" si="931"/>
        <v>9</v>
      </c>
      <c r="E9985" s="2">
        <f t="shared" si="932"/>
        <v>2016</v>
      </c>
      <c r="F9985" s="3">
        <f t="shared" si="933"/>
        <v>42916</v>
      </c>
      <c r="G9985" s="3">
        <v>42635</v>
      </c>
      <c r="H9985" s="3">
        <v>42641</v>
      </c>
      <c r="I9985" s="2" t="s">
        <v>49</v>
      </c>
      <c r="J9985" s="2" t="s">
        <v>494</v>
      </c>
      <c r="K9985" s="2" t="s">
        <v>495</v>
      </c>
      <c r="L9985" s="2" t="s">
        <v>25</v>
      </c>
      <c r="M9985" s="2" t="s">
        <v>26</v>
      </c>
      <c r="N9985" s="2" t="s">
        <v>6477</v>
      </c>
      <c r="O9985" s="2" t="s">
        <v>237</v>
      </c>
      <c r="P9985" s="2">
        <v>49505</v>
      </c>
      <c r="Q9985" s="2" t="s">
        <v>104</v>
      </c>
      <c r="R9985" s="2" t="s">
        <v>7705</v>
      </c>
      <c r="S9985" s="2" t="s">
        <v>70</v>
      </c>
      <c r="T9985" s="2" t="s">
        <v>71</v>
      </c>
      <c r="U9985" s="2" t="s">
        <v>7706</v>
      </c>
      <c r="V9985" s="21">
        <v>97.98</v>
      </c>
      <c r="W9985" s="2">
        <v>2</v>
      </c>
      <c r="X9985" s="2">
        <v>0</v>
      </c>
      <c r="Y9985" s="2">
        <v>27.4344</v>
      </c>
      <c r="Z9985" s="21">
        <f t="shared" si="934"/>
        <v>97.98</v>
      </c>
      <c r="AA9985" s="21">
        <f t="shared" si="935"/>
        <v>195.96</v>
      </c>
    </row>
    <row r="9986" spans="1:33" x14ac:dyDescent="0.3">
      <c r="A9986" s="2">
        <v>9985</v>
      </c>
      <c r="B9986" s="2" t="s">
        <v>10933</v>
      </c>
      <c r="C9986" s="2">
        <f t="shared" si="930"/>
        <v>1</v>
      </c>
      <c r="D9986" s="2">
        <f t="shared" si="931"/>
        <v>5</v>
      </c>
      <c r="E9986" s="2">
        <f t="shared" si="932"/>
        <v>2015</v>
      </c>
      <c r="F9986" s="3">
        <f t="shared" si="933"/>
        <v>42308</v>
      </c>
      <c r="G9986" s="3">
        <v>42141</v>
      </c>
      <c r="H9986" s="3">
        <v>42147</v>
      </c>
      <c r="I9986" s="2" t="s">
        <v>49</v>
      </c>
      <c r="J9986" s="2" t="s">
        <v>1966</v>
      </c>
      <c r="K9986" s="2" t="s">
        <v>1967</v>
      </c>
      <c r="L9986" s="2" t="s">
        <v>25</v>
      </c>
      <c r="M9986" s="2" t="s">
        <v>26</v>
      </c>
      <c r="N9986" s="2" t="s">
        <v>1175</v>
      </c>
      <c r="O9986" s="2" t="s">
        <v>266</v>
      </c>
      <c r="P9986" s="2">
        <v>11561</v>
      </c>
      <c r="Q9986" s="2" t="s">
        <v>147</v>
      </c>
      <c r="R9986" s="2" t="s">
        <v>1444</v>
      </c>
      <c r="S9986" s="2" t="s">
        <v>45</v>
      </c>
      <c r="T9986" s="2" t="s">
        <v>46</v>
      </c>
      <c r="U9986" s="2" t="s">
        <v>1445</v>
      </c>
      <c r="V9986" s="21">
        <v>31.5</v>
      </c>
      <c r="W9986" s="2">
        <v>10</v>
      </c>
      <c r="X9986" s="2">
        <v>0</v>
      </c>
      <c r="Y9986" s="2">
        <v>15.12</v>
      </c>
      <c r="Z9986" s="21">
        <f t="shared" si="934"/>
        <v>31.5</v>
      </c>
      <c r="AA9986" s="21">
        <f t="shared" si="935"/>
        <v>315</v>
      </c>
    </row>
    <row r="9987" spans="1:33" x14ac:dyDescent="0.3">
      <c r="A9987" s="2">
        <v>9986</v>
      </c>
      <c r="B9987" s="2" t="s">
        <v>10933</v>
      </c>
      <c r="C9987" s="2">
        <f t="shared" ref="C9987:C9995" si="936">WEEKDAY(G9987)</f>
        <v>1</v>
      </c>
      <c r="D9987" s="2">
        <f t="shared" ref="D9987:D9995" si="937">MONTH(G9987)</f>
        <v>5</v>
      </c>
      <c r="E9987" s="2">
        <f t="shared" ref="E9987:E9995" si="938">YEAR(G9987)</f>
        <v>2015</v>
      </c>
      <c r="F9987" s="3">
        <f t="shared" ref="F9987:F9995" si="939">EOMONTH(G9987,D9987)</f>
        <v>42308</v>
      </c>
      <c r="G9987" s="3">
        <v>42141</v>
      </c>
      <c r="H9987" s="3">
        <v>42147</v>
      </c>
      <c r="I9987" s="2" t="s">
        <v>49</v>
      </c>
      <c r="J9987" s="2" t="s">
        <v>1966</v>
      </c>
      <c r="K9987" s="2" t="s">
        <v>1967</v>
      </c>
      <c r="L9987" s="2" t="s">
        <v>25</v>
      </c>
      <c r="M9987" s="2" t="s">
        <v>26</v>
      </c>
      <c r="N9987" s="2" t="s">
        <v>1175</v>
      </c>
      <c r="O9987" s="2" t="s">
        <v>266</v>
      </c>
      <c r="P9987" s="2">
        <v>11561</v>
      </c>
      <c r="Q9987" s="2" t="s">
        <v>147</v>
      </c>
      <c r="R9987" s="2" t="s">
        <v>4833</v>
      </c>
      <c r="S9987" s="2" t="s">
        <v>45</v>
      </c>
      <c r="T9987" s="2" t="s">
        <v>578</v>
      </c>
      <c r="U9987" s="2" t="s">
        <v>4834</v>
      </c>
      <c r="V9987" s="21">
        <v>55.6</v>
      </c>
      <c r="W9987" s="2">
        <v>4</v>
      </c>
      <c r="X9987" s="2">
        <v>0</v>
      </c>
      <c r="Y9987" s="2">
        <v>16.123999999999999</v>
      </c>
      <c r="Z9987" s="21">
        <f t="shared" ref="Z9987:Z9995" si="940">IF(V9987&lt;0,"Negative",V9987)</f>
        <v>55.6</v>
      </c>
      <c r="AA9987" s="21">
        <f t="shared" ref="AA9987:AA9995" si="941">(V9987-X9987)*W9987</f>
        <v>222.4</v>
      </c>
    </row>
    <row r="9988" spans="1:33" x14ac:dyDescent="0.3">
      <c r="A9988" s="2">
        <v>9987</v>
      </c>
      <c r="B9988" s="2" t="s">
        <v>10934</v>
      </c>
      <c r="C9988" s="2">
        <f t="shared" si="936"/>
        <v>5</v>
      </c>
      <c r="D9988" s="2">
        <f t="shared" si="937"/>
        <v>9</v>
      </c>
      <c r="E9988" s="2">
        <f t="shared" si="938"/>
        <v>2016</v>
      </c>
      <c r="F9988" s="3">
        <f t="shared" si="939"/>
        <v>42916</v>
      </c>
      <c r="G9988" s="3">
        <v>42642</v>
      </c>
      <c r="H9988" s="3">
        <v>42646</v>
      </c>
      <c r="I9988" s="2" t="s">
        <v>49</v>
      </c>
      <c r="J9988" s="2" t="s">
        <v>5163</v>
      </c>
      <c r="K9988" s="2" t="s">
        <v>5164</v>
      </c>
      <c r="L9988" s="2" t="s">
        <v>25</v>
      </c>
      <c r="M9988" s="2" t="s">
        <v>26</v>
      </c>
      <c r="N9988" s="2" t="s">
        <v>41</v>
      </c>
      <c r="O9988" s="2" t="s">
        <v>42</v>
      </c>
      <c r="P9988" s="2">
        <v>90008</v>
      </c>
      <c r="Q9988" s="2" t="s">
        <v>43</v>
      </c>
      <c r="R9988" s="2" t="s">
        <v>6517</v>
      </c>
      <c r="S9988" s="2" t="s">
        <v>70</v>
      </c>
      <c r="T9988" s="2" t="s">
        <v>160</v>
      </c>
      <c r="U9988" s="2" t="s">
        <v>6518</v>
      </c>
      <c r="V9988" s="21">
        <v>36.24</v>
      </c>
      <c r="W9988" s="2">
        <v>1</v>
      </c>
      <c r="X9988" s="2">
        <v>0</v>
      </c>
      <c r="Y9988" s="2">
        <v>15.220800000000001</v>
      </c>
      <c r="Z9988" s="21">
        <f t="shared" si="940"/>
        <v>36.24</v>
      </c>
      <c r="AA9988" s="21">
        <f t="shared" si="941"/>
        <v>36.24</v>
      </c>
      <c r="AG9988" s="40"/>
    </row>
    <row r="9989" spans="1:33" x14ac:dyDescent="0.3">
      <c r="A9989" s="2">
        <v>9988</v>
      </c>
      <c r="B9989" s="2" t="s">
        <v>10935</v>
      </c>
      <c r="C9989" s="2">
        <f t="shared" si="936"/>
        <v>6</v>
      </c>
      <c r="D9989" s="2">
        <f t="shared" si="937"/>
        <v>11</v>
      </c>
      <c r="E9989" s="2">
        <f t="shared" si="938"/>
        <v>2017</v>
      </c>
      <c r="F9989" s="3">
        <f t="shared" si="939"/>
        <v>43404</v>
      </c>
      <c r="G9989" s="3">
        <v>43056</v>
      </c>
      <c r="H9989" s="3">
        <v>43060</v>
      </c>
      <c r="I9989" s="2" t="s">
        <v>49</v>
      </c>
      <c r="J9989" s="2" t="s">
        <v>214</v>
      </c>
      <c r="K9989" s="2" t="s">
        <v>215</v>
      </c>
      <c r="L9989" s="2" t="s">
        <v>40</v>
      </c>
      <c r="M9989" s="2" t="s">
        <v>26</v>
      </c>
      <c r="N9989" s="2" t="s">
        <v>7730</v>
      </c>
      <c r="O9989" s="2" t="s">
        <v>1274</v>
      </c>
      <c r="P9989" s="2">
        <v>30605</v>
      </c>
      <c r="Q9989" s="2" t="s">
        <v>29</v>
      </c>
      <c r="R9989" s="2" t="s">
        <v>7009</v>
      </c>
      <c r="S9989" s="2" t="s">
        <v>70</v>
      </c>
      <c r="T9989" s="2" t="s">
        <v>160</v>
      </c>
      <c r="U9989" s="2" t="s">
        <v>7010</v>
      </c>
      <c r="V9989" s="21">
        <v>79.989999999999995</v>
      </c>
      <c r="W9989" s="2">
        <v>1</v>
      </c>
      <c r="X9989" s="2">
        <v>0</v>
      </c>
      <c r="Y9989" s="2">
        <v>28.796399999999998</v>
      </c>
      <c r="Z9989" s="21">
        <f t="shared" si="940"/>
        <v>79.989999999999995</v>
      </c>
      <c r="AA9989" s="21">
        <f t="shared" si="941"/>
        <v>79.989999999999995</v>
      </c>
    </row>
    <row r="9990" spans="1:33" x14ac:dyDescent="0.3">
      <c r="A9990" s="2">
        <v>9989</v>
      </c>
      <c r="B9990" s="2" t="s">
        <v>10935</v>
      </c>
      <c r="C9990" s="2">
        <f t="shared" si="936"/>
        <v>6</v>
      </c>
      <c r="D9990" s="2">
        <f t="shared" si="937"/>
        <v>11</v>
      </c>
      <c r="E9990" s="2">
        <f t="shared" si="938"/>
        <v>2017</v>
      </c>
      <c r="F9990" s="3">
        <f t="shared" si="939"/>
        <v>43404</v>
      </c>
      <c r="G9990" s="3">
        <v>43056</v>
      </c>
      <c r="H9990" s="3">
        <v>43060</v>
      </c>
      <c r="I9990" s="2" t="s">
        <v>49</v>
      </c>
      <c r="J9990" s="2" t="s">
        <v>214</v>
      </c>
      <c r="K9990" s="2" t="s">
        <v>215</v>
      </c>
      <c r="L9990" s="2" t="s">
        <v>40</v>
      </c>
      <c r="M9990" s="2" t="s">
        <v>26</v>
      </c>
      <c r="N9990" s="2" t="s">
        <v>7730</v>
      </c>
      <c r="O9990" s="2" t="s">
        <v>1274</v>
      </c>
      <c r="P9990" s="2">
        <v>30605</v>
      </c>
      <c r="Q9990" s="2" t="s">
        <v>29</v>
      </c>
      <c r="R9990" s="2" t="s">
        <v>8863</v>
      </c>
      <c r="S9990" s="2" t="s">
        <v>70</v>
      </c>
      <c r="T9990" s="2" t="s">
        <v>71</v>
      </c>
      <c r="U9990" s="2" t="s">
        <v>8864</v>
      </c>
      <c r="V9990" s="21">
        <v>206.1</v>
      </c>
      <c r="W9990" s="2">
        <v>5</v>
      </c>
      <c r="X9990" s="2">
        <v>0</v>
      </c>
      <c r="Y9990" s="2">
        <v>55.646999999999998</v>
      </c>
      <c r="Z9990" s="21">
        <f t="shared" si="940"/>
        <v>206.1</v>
      </c>
      <c r="AA9990" s="21">
        <f t="shared" si="941"/>
        <v>1030.5</v>
      </c>
    </row>
    <row r="9991" spans="1:33" x14ac:dyDescent="0.3">
      <c r="A9991" s="2">
        <v>9990</v>
      </c>
      <c r="B9991" s="2" t="s">
        <v>10936</v>
      </c>
      <c r="C9991" s="2">
        <f t="shared" si="936"/>
        <v>3</v>
      </c>
      <c r="D9991" s="2">
        <f t="shared" si="937"/>
        <v>1</v>
      </c>
      <c r="E9991" s="2">
        <f t="shared" si="938"/>
        <v>2014</v>
      </c>
      <c r="F9991" s="3">
        <f t="shared" si="939"/>
        <v>41698</v>
      </c>
      <c r="G9991" s="3">
        <v>41660</v>
      </c>
      <c r="H9991" s="3">
        <v>41662</v>
      </c>
      <c r="I9991" s="2" t="s">
        <v>22</v>
      </c>
      <c r="J9991" s="2" t="s">
        <v>4055</v>
      </c>
      <c r="K9991" s="2" t="s">
        <v>4056</v>
      </c>
      <c r="L9991" s="2" t="s">
        <v>25</v>
      </c>
      <c r="M9991" s="2" t="s">
        <v>26</v>
      </c>
      <c r="N9991" s="2" t="s">
        <v>1422</v>
      </c>
      <c r="O9991" s="2" t="s">
        <v>53</v>
      </c>
      <c r="P9991" s="2">
        <v>33180</v>
      </c>
      <c r="Q9991" s="2" t="s">
        <v>29</v>
      </c>
      <c r="R9991" s="2" t="s">
        <v>4702</v>
      </c>
      <c r="S9991" s="2" t="s">
        <v>31</v>
      </c>
      <c r="T9991" s="2" t="s">
        <v>64</v>
      </c>
      <c r="U9991" s="2" t="s">
        <v>4703</v>
      </c>
      <c r="V9991" s="21">
        <v>25.248000000000001</v>
      </c>
      <c r="W9991" s="2">
        <v>3</v>
      </c>
      <c r="X9991" s="2">
        <v>0.2</v>
      </c>
      <c r="Y9991" s="2">
        <v>4.1028000000000002</v>
      </c>
      <c r="Z9991" s="21">
        <f t="shared" si="940"/>
        <v>25.248000000000001</v>
      </c>
      <c r="AA9991" s="21">
        <f t="shared" si="941"/>
        <v>75.144000000000005</v>
      </c>
    </row>
    <row r="9992" spans="1:33" x14ac:dyDescent="0.3">
      <c r="A9992" s="2">
        <v>9991</v>
      </c>
      <c r="B9992" s="2" t="s">
        <v>10937</v>
      </c>
      <c r="C9992" s="2">
        <f t="shared" si="936"/>
        <v>1</v>
      </c>
      <c r="D9992" s="2">
        <f t="shared" si="937"/>
        <v>2</v>
      </c>
      <c r="E9992" s="2">
        <f t="shared" si="938"/>
        <v>2017</v>
      </c>
      <c r="F9992" s="3">
        <f t="shared" si="939"/>
        <v>42855</v>
      </c>
      <c r="G9992" s="3">
        <v>42792</v>
      </c>
      <c r="H9992" s="3">
        <v>42797</v>
      </c>
      <c r="I9992" s="2" t="s">
        <v>49</v>
      </c>
      <c r="J9992" s="2" t="s">
        <v>643</v>
      </c>
      <c r="K9992" s="2" t="s">
        <v>644</v>
      </c>
      <c r="L9992" s="2" t="s">
        <v>25</v>
      </c>
      <c r="M9992" s="2" t="s">
        <v>26</v>
      </c>
      <c r="N9992" s="2" t="s">
        <v>1715</v>
      </c>
      <c r="O9992" s="2" t="s">
        <v>42</v>
      </c>
      <c r="P9992" s="2">
        <v>92627</v>
      </c>
      <c r="Q9992" s="2" t="s">
        <v>43</v>
      </c>
      <c r="R9992" s="2" t="s">
        <v>8510</v>
      </c>
      <c r="S9992" s="2" t="s">
        <v>31</v>
      </c>
      <c r="T9992" s="2" t="s">
        <v>64</v>
      </c>
      <c r="U9992" s="2" t="s">
        <v>8511</v>
      </c>
      <c r="V9992" s="21">
        <v>91.96</v>
      </c>
      <c r="W9992" s="2">
        <v>2</v>
      </c>
      <c r="X9992" s="2">
        <v>0</v>
      </c>
      <c r="Y9992" s="2">
        <v>15.6332</v>
      </c>
      <c r="Z9992" s="21">
        <f t="shared" si="940"/>
        <v>91.96</v>
      </c>
      <c r="AA9992" s="21">
        <f t="shared" si="941"/>
        <v>183.92</v>
      </c>
    </row>
    <row r="9993" spans="1:33" x14ac:dyDescent="0.3">
      <c r="A9993" s="2">
        <v>9992</v>
      </c>
      <c r="B9993" s="2" t="s">
        <v>10937</v>
      </c>
      <c r="C9993" s="2">
        <f t="shared" si="936"/>
        <v>1</v>
      </c>
      <c r="D9993" s="2">
        <f t="shared" si="937"/>
        <v>2</v>
      </c>
      <c r="E9993" s="2">
        <f t="shared" si="938"/>
        <v>2017</v>
      </c>
      <c r="F9993" s="3">
        <f t="shared" si="939"/>
        <v>42855</v>
      </c>
      <c r="G9993" s="3">
        <v>42792</v>
      </c>
      <c r="H9993" s="3">
        <v>42797</v>
      </c>
      <c r="I9993" s="2" t="s">
        <v>49</v>
      </c>
      <c r="J9993" s="2" t="s">
        <v>643</v>
      </c>
      <c r="K9993" s="2" t="s">
        <v>644</v>
      </c>
      <c r="L9993" s="2" t="s">
        <v>25</v>
      </c>
      <c r="M9993" s="2" t="s">
        <v>26</v>
      </c>
      <c r="N9993" s="2" t="s">
        <v>1715</v>
      </c>
      <c r="O9993" s="2" t="s">
        <v>42</v>
      </c>
      <c r="P9993" s="2">
        <v>92627</v>
      </c>
      <c r="Q9993" s="2" t="s">
        <v>43</v>
      </c>
      <c r="R9993" s="2" t="s">
        <v>1193</v>
      </c>
      <c r="S9993" s="2" t="s">
        <v>70</v>
      </c>
      <c r="T9993" s="2" t="s">
        <v>71</v>
      </c>
      <c r="U9993" s="2" t="s">
        <v>1194</v>
      </c>
      <c r="V9993" s="21">
        <v>258.57600000000002</v>
      </c>
      <c r="W9993" s="2">
        <v>2</v>
      </c>
      <c r="X9993" s="2">
        <v>0.2</v>
      </c>
      <c r="Y9993" s="2">
        <v>19.3932</v>
      </c>
      <c r="Z9993" s="21">
        <f t="shared" si="940"/>
        <v>258.57600000000002</v>
      </c>
      <c r="AA9993" s="21">
        <f>(V9993-X9993)*W9993</f>
        <v>516.75200000000007</v>
      </c>
    </row>
    <row r="9994" spans="1:33" x14ac:dyDescent="0.3">
      <c r="A9994" s="2">
        <v>9993</v>
      </c>
      <c r="B9994" s="2" t="s">
        <v>10937</v>
      </c>
      <c r="C9994" s="2">
        <f t="shared" si="936"/>
        <v>1</v>
      </c>
      <c r="D9994" s="2">
        <f t="shared" si="937"/>
        <v>2</v>
      </c>
      <c r="E9994" s="2">
        <f t="shared" si="938"/>
        <v>2017</v>
      </c>
      <c r="F9994" s="3">
        <f t="shared" si="939"/>
        <v>42855</v>
      </c>
      <c r="G9994" s="3">
        <v>42792</v>
      </c>
      <c r="H9994" s="3">
        <v>42797</v>
      </c>
      <c r="I9994" s="2" t="s">
        <v>49</v>
      </c>
      <c r="J9994" s="2" t="s">
        <v>643</v>
      </c>
      <c r="K9994" s="2" t="s">
        <v>644</v>
      </c>
      <c r="L9994" s="2" t="s">
        <v>25</v>
      </c>
      <c r="M9994" s="2" t="s">
        <v>26</v>
      </c>
      <c r="N9994" s="2" t="s">
        <v>1715</v>
      </c>
      <c r="O9994" s="2" t="s">
        <v>42</v>
      </c>
      <c r="P9994" s="2">
        <v>92627</v>
      </c>
      <c r="Q9994" s="2" t="s">
        <v>43</v>
      </c>
      <c r="R9994" s="2" t="s">
        <v>3754</v>
      </c>
      <c r="S9994" s="2" t="s">
        <v>45</v>
      </c>
      <c r="T9994" s="2" t="s">
        <v>89</v>
      </c>
      <c r="U9994" s="2" t="s">
        <v>3755</v>
      </c>
      <c r="V9994" s="21">
        <v>29.6</v>
      </c>
      <c r="W9994" s="2">
        <v>4</v>
      </c>
      <c r="X9994" s="2">
        <v>0</v>
      </c>
      <c r="Y9994" s="2">
        <v>13.32</v>
      </c>
      <c r="Z9994" s="21">
        <f t="shared" si="940"/>
        <v>29.6</v>
      </c>
      <c r="AA9994" s="21">
        <f t="shared" si="941"/>
        <v>118.4</v>
      </c>
    </row>
    <row r="9995" spans="1:33" x14ac:dyDescent="0.3">
      <c r="A9995" s="2">
        <v>9994</v>
      </c>
      <c r="B9995" s="2" t="s">
        <v>10938</v>
      </c>
      <c r="C9995" s="2">
        <f t="shared" si="936"/>
        <v>5</v>
      </c>
      <c r="D9995" s="2">
        <f t="shared" si="937"/>
        <v>5</v>
      </c>
      <c r="E9995" s="2">
        <f t="shared" si="938"/>
        <v>2017</v>
      </c>
      <c r="F9995" s="3">
        <f t="shared" si="939"/>
        <v>43039</v>
      </c>
      <c r="G9995" s="3">
        <v>42859</v>
      </c>
      <c r="H9995" s="3">
        <v>42864</v>
      </c>
      <c r="I9995" s="2" t="s">
        <v>22</v>
      </c>
      <c r="J9995" s="2" t="s">
        <v>3533</v>
      </c>
      <c r="K9995" s="2" t="s">
        <v>3534</v>
      </c>
      <c r="L9995" s="2" t="s">
        <v>25</v>
      </c>
      <c r="M9995" s="2" t="s">
        <v>26</v>
      </c>
      <c r="N9995" s="2" t="s">
        <v>3980</v>
      </c>
      <c r="O9995" s="2" t="s">
        <v>42</v>
      </c>
      <c r="P9995" s="2">
        <v>92683</v>
      </c>
      <c r="Q9995" s="2" t="s">
        <v>43</v>
      </c>
      <c r="R9995" s="2" t="s">
        <v>714</v>
      </c>
      <c r="S9995" s="2" t="s">
        <v>45</v>
      </c>
      <c r="T9995" s="2" t="s">
        <v>77</v>
      </c>
      <c r="U9995" s="2" t="s">
        <v>715</v>
      </c>
      <c r="V9995" s="21">
        <v>243.16</v>
      </c>
      <c r="W9995" s="2">
        <v>2</v>
      </c>
      <c r="X9995" s="2">
        <v>0</v>
      </c>
      <c r="Y9995" s="2">
        <v>72.947999999999993</v>
      </c>
      <c r="Z9995" s="21">
        <f t="shared" si="940"/>
        <v>243.16</v>
      </c>
      <c r="AA9995" s="21">
        <f t="shared" si="941"/>
        <v>486.32</v>
      </c>
    </row>
    <row r="9996" spans="1:33" x14ac:dyDescent="0.3">
      <c r="Z9996" s="40"/>
      <c r="AA9996"/>
    </row>
    <row r="9997" spans="1:33" x14ac:dyDescent="0.3">
      <c r="Z9997" s="40"/>
      <c r="AA9997"/>
    </row>
    <row r="9998" spans="1:33" x14ac:dyDescent="0.3">
      <c r="V9998" s="43" t="s">
        <v>10940</v>
      </c>
      <c r="X9998" s="5" t="s">
        <v>10941</v>
      </c>
      <c r="Z9998" s="43" t="s">
        <v>10942</v>
      </c>
      <c r="AA9998" s="5" t="s">
        <v>11081</v>
      </c>
    </row>
    <row r="9999" spans="1:33" x14ac:dyDescent="0.3">
      <c r="V9999" s="21">
        <f>SUM(AA1:AA9995)</f>
        <v>11481058.781899972</v>
      </c>
      <c r="X9999" s="21">
        <f>SUM(V1:V9995)</f>
        <v>2296676.9402999552</v>
      </c>
      <c r="Z9999" s="21">
        <f>SUM(X1:X9995)</f>
        <v>1561.0900000000954</v>
      </c>
      <c r="AA9999" s="72">
        <f>V9999/9994</f>
        <v>1148.7951552831671</v>
      </c>
    </row>
    <row r="10002" spans="22:33" x14ac:dyDescent="0.3">
      <c r="V10002" s="43" t="s">
        <v>14</v>
      </c>
      <c r="W10002" s="5" t="s">
        <v>10943</v>
      </c>
      <c r="Y10002" s="5" t="s">
        <v>7</v>
      </c>
      <c r="Z10002" s="43" t="s">
        <v>10943</v>
      </c>
      <c r="AA10002"/>
    </row>
    <row r="10003" spans="22:33" x14ac:dyDescent="0.3">
      <c r="V10003" s="21" t="s">
        <v>31</v>
      </c>
      <c r="W10003" s="2">
        <f>COUNTIF(S1:S9995,V10003)</f>
        <v>2121</v>
      </c>
      <c r="Y10003" s="2" t="s">
        <v>101</v>
      </c>
      <c r="Z10003" s="21">
        <f>COUNTIF(L1:L9995,Y10003)</f>
        <v>1783</v>
      </c>
      <c r="AA10003"/>
    </row>
    <row r="10004" spans="22:33" x14ac:dyDescent="0.3">
      <c r="V10004" s="21" t="s">
        <v>45</v>
      </c>
      <c r="W10004" s="2">
        <f>COUNTIF(S2:S9996,V10004)</f>
        <v>6026</v>
      </c>
      <c r="Y10004" s="2" t="s">
        <v>25</v>
      </c>
      <c r="Z10004" s="21">
        <f>COUNTIF(L2:L9996,Y10004)</f>
        <v>5191</v>
      </c>
      <c r="AA10004"/>
    </row>
    <row r="10005" spans="22:33" x14ac:dyDescent="0.3">
      <c r="V10005" s="21" t="s">
        <v>70</v>
      </c>
      <c r="W10005" s="2">
        <f>COUNTIF(S3:S9997,V10005)</f>
        <v>1847</v>
      </c>
      <c r="Y10005" s="2" t="s">
        <v>40</v>
      </c>
      <c r="Z10005" s="21">
        <f>COUNTIF(L3:L9997,Y10005)</f>
        <v>3020</v>
      </c>
      <c r="AA10005"/>
      <c r="AF10005" s="22"/>
      <c r="AG10005" s="22"/>
    </row>
    <row r="10006" spans="22:33" x14ac:dyDescent="0.3">
      <c r="AA10006"/>
    </row>
    <row r="10007" spans="22:33" x14ac:dyDescent="0.3">
      <c r="AA10007"/>
    </row>
    <row r="10008" spans="22:33" x14ac:dyDescent="0.3">
      <c r="V10008" s="43" t="s">
        <v>11018</v>
      </c>
      <c r="AA10008"/>
    </row>
    <row r="10009" spans="22:33" x14ac:dyDescent="0.3">
      <c r="V10009" s="21">
        <f>AVERAGE(V1:V9995)</f>
        <v>229.80557737642138</v>
      </c>
      <c r="Y10009" s="4"/>
      <c r="Z10009" s="4"/>
    </row>
  </sheetData>
  <autoFilter ref="S1:S10009" xr:uid="{65BC0652-A0E1-4E91-846D-F617A11893C2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C5DDC-129F-4589-BDCC-D8D36663BC9C}">
  <dimension ref="A2:H12"/>
  <sheetViews>
    <sheetView workbookViewId="0">
      <selection activeCell="H10" sqref="H10"/>
    </sheetView>
  </sheetViews>
  <sheetFormatPr defaultRowHeight="14.4" x14ac:dyDescent="0.3"/>
  <cols>
    <col min="1" max="1" width="14.44140625" bestFit="1" customWidth="1"/>
    <col min="2" max="2" width="11.88671875" bestFit="1" customWidth="1"/>
    <col min="3" max="3" width="12.88671875" bestFit="1" customWidth="1"/>
    <col min="4" max="4" width="11.33203125" bestFit="1" customWidth="1"/>
    <col min="5" max="5" width="15.77734375" bestFit="1" customWidth="1"/>
    <col min="7" max="7" width="12.5546875" bestFit="1" customWidth="1"/>
    <col min="8" max="8" width="15.77734375" bestFit="1" customWidth="1"/>
    <col min="9" max="9" width="18.5546875" bestFit="1" customWidth="1"/>
  </cols>
  <sheetData>
    <row r="2" spans="1:8" s="47" customFormat="1" x14ac:dyDescent="0.3">
      <c r="A2" s="45" t="s">
        <v>10940</v>
      </c>
      <c r="C2" s="45" t="s">
        <v>10941</v>
      </c>
      <c r="E2" s="45" t="s">
        <v>10942</v>
      </c>
      <c r="G2" s="45" t="s">
        <v>11018</v>
      </c>
    </row>
    <row r="3" spans="1:8" x14ac:dyDescent="0.3">
      <c r="A3" s="21">
        <f>SUM(Super_Store_Dataset!AA1:AA9995)</f>
        <v>11481058.781899972</v>
      </c>
      <c r="C3" s="21">
        <f>SUM((Super_Store_Dataset!V1:V9995))</f>
        <v>2296676.9402999552</v>
      </c>
      <c r="E3" s="44">
        <f>SUM(Super_Store_Dataset!X1:X9995)</f>
        <v>1561.0900000000954</v>
      </c>
      <c r="G3" s="21">
        <f>AVERAGE(Super_Store_Dataset!V1:V9995)</f>
        <v>229.80557737642138</v>
      </c>
    </row>
    <row r="7" spans="1:8" s="47" customFormat="1" ht="28.8" x14ac:dyDescent="0.3">
      <c r="A7" s="45" t="s">
        <v>14</v>
      </c>
      <c r="B7" s="45" t="s">
        <v>10943</v>
      </c>
      <c r="D7" s="45" t="s">
        <v>7</v>
      </c>
      <c r="E7" s="45" t="s">
        <v>10943</v>
      </c>
      <c r="G7" s="45" t="s">
        <v>7</v>
      </c>
      <c r="H7" s="46" t="s">
        <v>11019</v>
      </c>
    </row>
    <row r="8" spans="1:8" x14ac:dyDescent="0.3">
      <c r="A8" s="2" t="s">
        <v>31</v>
      </c>
      <c r="B8" s="2">
        <f>COUNTIF(Super_Store_Dataset!S1:S9995,A8)</f>
        <v>2121</v>
      </c>
      <c r="D8" s="2" t="s">
        <v>101</v>
      </c>
      <c r="E8" s="2">
        <f>COUNTIF(Super_Store_Dataset!L1:L9995,D8)</f>
        <v>1783</v>
      </c>
      <c r="G8" s="2" t="s">
        <v>101</v>
      </c>
      <c r="H8" s="44">
        <f>AVERAGEIF(Super_Store_Dataset!L1:L9995,"Home Office",Super_Store_Dataset!X1:X9995)</f>
        <v>0.14712843522153524</v>
      </c>
    </row>
    <row r="9" spans="1:8" x14ac:dyDescent="0.3">
      <c r="A9" s="2" t="s">
        <v>45</v>
      </c>
      <c r="B9" s="2">
        <f>COUNTIF(Super_Store_Dataset!S2:S9996,A9)</f>
        <v>6026</v>
      </c>
      <c r="D9" s="2" t="s">
        <v>25</v>
      </c>
      <c r="E9" s="2">
        <f>COUNTIF(Super_Store_Dataset!L2:L9996,D9)</f>
        <v>5191</v>
      </c>
      <c r="G9" s="2" t="s">
        <v>25</v>
      </c>
      <c r="H9" s="44">
        <f>AVERAGEIF(Super_Store_Dataset!L2:L9996,"Consumer",Super_Store_Dataset!X2:X9996)</f>
        <v>0.15814101329224042</v>
      </c>
    </row>
    <row r="10" spans="1:8" x14ac:dyDescent="0.3">
      <c r="A10" s="2" t="s">
        <v>70</v>
      </c>
      <c r="B10" s="2">
        <f>COUNTIF(Super_Store_Dataset!S3:S9997,A10)</f>
        <v>1847</v>
      </c>
      <c r="D10" s="2" t="s">
        <v>40</v>
      </c>
      <c r="E10" s="2">
        <f>COUNTIF(Super_Store_Dataset!L3:L9997,D10)</f>
        <v>3020</v>
      </c>
      <c r="G10" s="2" t="s">
        <v>40</v>
      </c>
      <c r="H10" s="44">
        <f>AVERAGEIF(Super_Store_Dataset!L3:L9997,"Corporate",Super_Store_Dataset!X2:X9997)</f>
        <v>0.155930463576156</v>
      </c>
    </row>
    <row r="12" spans="1:8" x14ac:dyDescent="0.3">
      <c r="H12">
        <f>COUNT(H8:H10)</f>
        <v>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F9A9-A5EF-4C3A-8FD7-B08921E691E9}">
  <sheetPr codeName="Sheet3"/>
  <dimension ref="A1:L8"/>
  <sheetViews>
    <sheetView workbookViewId="0">
      <selection activeCell="S18" sqref="S18"/>
    </sheetView>
  </sheetViews>
  <sheetFormatPr defaultRowHeight="14.4" x14ac:dyDescent="0.3"/>
  <cols>
    <col min="1" max="1" width="17.33203125" bestFit="1" customWidth="1"/>
    <col min="2" max="2" width="11.6640625" bestFit="1" customWidth="1"/>
    <col min="11" max="11" width="19.5546875" bestFit="1" customWidth="1"/>
    <col min="12" max="12" width="11.6640625" bestFit="1" customWidth="1"/>
  </cols>
  <sheetData>
    <row r="1" spans="1:12" x14ac:dyDescent="0.3">
      <c r="L1" s="48"/>
    </row>
    <row r="2" spans="1:12" x14ac:dyDescent="0.3">
      <c r="L2" s="48"/>
    </row>
    <row r="3" spans="1:12" x14ac:dyDescent="0.3">
      <c r="A3" s="42" t="s">
        <v>11023</v>
      </c>
      <c r="B3" t="s">
        <v>11020</v>
      </c>
      <c r="L3" s="48"/>
    </row>
    <row r="4" spans="1:12" x14ac:dyDescent="0.3">
      <c r="A4" s="7" t="s">
        <v>10950</v>
      </c>
      <c r="B4" s="73">
        <v>484247.4981000009</v>
      </c>
      <c r="K4" s="42" t="s">
        <v>11022</v>
      </c>
      <c r="L4" s="55" t="s">
        <v>11020</v>
      </c>
    </row>
    <row r="5" spans="1:12" x14ac:dyDescent="0.3">
      <c r="A5" s="7" t="s">
        <v>10951</v>
      </c>
      <c r="B5" s="73">
        <v>470532.50899999985</v>
      </c>
      <c r="K5" s="75" t="s">
        <v>10949</v>
      </c>
      <c r="L5" s="76"/>
    </row>
    <row r="6" spans="1:12" x14ac:dyDescent="0.3">
      <c r="A6" s="7" t="s">
        <v>10952</v>
      </c>
      <c r="B6" s="73">
        <v>609205.59800000081</v>
      </c>
    </row>
    <row r="7" spans="1:12" x14ac:dyDescent="0.3">
      <c r="A7" s="7" t="s">
        <v>10953</v>
      </c>
      <c r="B7" s="73">
        <v>733215.2551999999</v>
      </c>
    </row>
    <row r="8" spans="1:12" x14ac:dyDescent="0.3">
      <c r="A8" s="75" t="s">
        <v>10949</v>
      </c>
      <c r="B8" s="76">
        <v>2297200.8603000017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3A08F-FE3D-4605-B80C-B38F3A73181D}">
  <sheetPr codeName="Sheet5"/>
  <dimension ref="A3:D20"/>
  <sheetViews>
    <sheetView workbookViewId="0">
      <selection activeCell="D24" sqref="D24"/>
    </sheetView>
  </sheetViews>
  <sheetFormatPr defaultRowHeight="14.4" x14ac:dyDescent="0.3"/>
  <cols>
    <col min="1" max="1" width="13.88671875" bestFit="1" customWidth="1"/>
    <col min="2" max="2" width="14.88671875" bestFit="1" customWidth="1"/>
    <col min="3" max="3" width="23.109375" bestFit="1" customWidth="1"/>
    <col min="4" max="4" width="14.88671875" bestFit="1" customWidth="1"/>
    <col min="5" max="5" width="13.33203125" bestFit="1" customWidth="1"/>
    <col min="6" max="6" width="11.5546875" bestFit="1" customWidth="1"/>
  </cols>
  <sheetData>
    <row r="3" spans="1:4" x14ac:dyDescent="0.3">
      <c r="A3" s="11" t="s">
        <v>4</v>
      </c>
      <c r="B3" s="11" t="s">
        <v>10948</v>
      </c>
      <c r="C3" s="11" t="s">
        <v>10955</v>
      </c>
      <c r="D3" s="11" t="s">
        <v>10954</v>
      </c>
    </row>
    <row r="4" spans="1:4" x14ac:dyDescent="0.3">
      <c r="A4" s="54" t="s">
        <v>187</v>
      </c>
      <c r="B4" s="52">
        <v>1623656.8099000002</v>
      </c>
      <c r="C4" s="4">
        <v>1055.6936345253578</v>
      </c>
      <c r="D4" s="50">
        <v>253.16999999999734</v>
      </c>
    </row>
    <row r="5" spans="1:4" x14ac:dyDescent="0.3">
      <c r="A5" s="54" t="s">
        <v>1292</v>
      </c>
      <c r="B5" s="52">
        <v>587435.37499999977</v>
      </c>
      <c r="C5" s="4">
        <v>1081.8331031307546</v>
      </c>
      <c r="D5" s="50">
        <v>82.750000000000327</v>
      </c>
    </row>
    <row r="6" spans="1:4" x14ac:dyDescent="0.3">
      <c r="A6" s="54" t="s">
        <v>22</v>
      </c>
      <c r="B6" s="52">
        <v>2376138.1637999984</v>
      </c>
      <c r="C6" s="4">
        <v>1221.66486570694</v>
      </c>
      <c r="D6" s="50">
        <v>270.14999999999731</v>
      </c>
    </row>
    <row r="7" spans="1:4" x14ac:dyDescent="0.3">
      <c r="A7" s="54" t="s">
        <v>49</v>
      </c>
      <c r="B7" s="52">
        <v>6894876.2731999885</v>
      </c>
      <c r="C7" s="4">
        <v>1155.3076865281482</v>
      </c>
      <c r="D7" s="50">
        <v>955.02000000003625</v>
      </c>
    </row>
    <row r="8" spans="1:4" x14ac:dyDescent="0.3">
      <c r="A8" s="51" t="s">
        <v>10949</v>
      </c>
      <c r="B8" s="53">
        <v>11482106.621900003</v>
      </c>
      <c r="C8" s="49">
        <v>1148.900002191315</v>
      </c>
      <c r="D8" s="12">
        <v>1561.0900000000947</v>
      </c>
    </row>
    <row r="14" spans="1:4" x14ac:dyDescent="0.3">
      <c r="A14" s="11" t="s">
        <v>14</v>
      </c>
      <c r="B14" s="12" t="s">
        <v>10956</v>
      </c>
    </row>
    <row r="15" spans="1:4" x14ac:dyDescent="0.3">
      <c r="A15" s="10" t="s">
        <v>31</v>
      </c>
      <c r="B15" s="79">
        <v>8028</v>
      </c>
    </row>
    <row r="16" spans="1:4" x14ac:dyDescent="0.3">
      <c r="A16" s="71" t="s">
        <v>32</v>
      </c>
      <c r="B16" s="79">
        <v>868</v>
      </c>
    </row>
    <row r="17" spans="1:2" x14ac:dyDescent="0.3">
      <c r="A17" s="71" t="s">
        <v>35</v>
      </c>
      <c r="B17" s="79">
        <v>2356</v>
      </c>
    </row>
    <row r="18" spans="1:2" x14ac:dyDescent="0.3">
      <c r="A18" s="71" t="s">
        <v>64</v>
      </c>
      <c r="B18" s="79">
        <v>3563</v>
      </c>
    </row>
    <row r="19" spans="1:2" x14ac:dyDescent="0.3">
      <c r="A19" s="71" t="s">
        <v>55</v>
      </c>
      <c r="B19" s="79">
        <v>1241</v>
      </c>
    </row>
    <row r="20" spans="1:2" x14ac:dyDescent="0.3">
      <c r="A20" s="81" t="s">
        <v>10949</v>
      </c>
      <c r="B20" s="80">
        <v>802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95C3C-F2DB-4475-8A04-97DC6856909F}">
  <dimension ref="B5:F20"/>
  <sheetViews>
    <sheetView workbookViewId="0">
      <selection activeCell="F19" sqref="F19"/>
    </sheetView>
  </sheetViews>
  <sheetFormatPr defaultRowHeight="14.4" x14ac:dyDescent="0.3"/>
  <cols>
    <col min="2" max="2" width="12.5546875" bestFit="1" customWidth="1"/>
    <col min="3" max="3" width="12" bestFit="1" customWidth="1"/>
    <col min="5" max="5" width="12.5546875" bestFit="1" customWidth="1"/>
    <col min="6" max="6" width="7" bestFit="1" customWidth="1"/>
  </cols>
  <sheetData>
    <row r="5" spans="2:6" x14ac:dyDescent="0.3">
      <c r="B5" s="74" t="s">
        <v>10962</v>
      </c>
      <c r="C5" s="74"/>
    </row>
    <row r="6" spans="2:6" x14ac:dyDescent="0.3">
      <c r="B6" s="2" t="s">
        <v>17</v>
      </c>
      <c r="C6" s="2">
        <v>258.57600000000002</v>
      </c>
    </row>
    <row r="7" spans="2:6" x14ac:dyDescent="0.3">
      <c r="B7" s="2" t="s">
        <v>10959</v>
      </c>
      <c r="C7" s="2">
        <v>2</v>
      </c>
    </row>
    <row r="8" spans="2:6" x14ac:dyDescent="0.3">
      <c r="B8" s="2" t="s">
        <v>19</v>
      </c>
      <c r="C8" s="2">
        <v>0.2</v>
      </c>
    </row>
    <row r="9" spans="2:6" x14ac:dyDescent="0.3">
      <c r="B9" s="2" t="s">
        <v>10960</v>
      </c>
      <c r="C9" s="2">
        <v>516.75</v>
      </c>
    </row>
    <row r="12" spans="2:6" x14ac:dyDescent="0.3">
      <c r="B12" s="74" t="s">
        <v>10957</v>
      </c>
      <c r="C12" s="74"/>
    </row>
    <row r="13" spans="2:6" x14ac:dyDescent="0.3">
      <c r="B13" s="2" t="s">
        <v>17</v>
      </c>
      <c r="C13" s="2">
        <v>258.57600000000002</v>
      </c>
    </row>
    <row r="14" spans="2:6" x14ac:dyDescent="0.3">
      <c r="B14" s="2" t="s">
        <v>10959</v>
      </c>
      <c r="C14" s="2">
        <v>77.40657026968448</v>
      </c>
    </row>
    <row r="15" spans="2:6" x14ac:dyDescent="0.3">
      <c r="B15" s="2" t="s">
        <v>19</v>
      </c>
      <c r="C15" s="2">
        <v>0.2</v>
      </c>
    </row>
    <row r="16" spans="2:6" x14ac:dyDescent="0.3">
      <c r="B16" s="2" t="s">
        <v>10960</v>
      </c>
      <c r="C16" s="17">
        <f>(C13-C15)*C14</f>
        <v>20000</v>
      </c>
      <c r="E16" s="74" t="s">
        <v>10963</v>
      </c>
      <c r="F16" s="74"/>
    </row>
    <row r="17" spans="2:6" x14ac:dyDescent="0.3">
      <c r="B17" s="2"/>
      <c r="C17" s="2"/>
      <c r="E17" s="2" t="s">
        <v>17</v>
      </c>
      <c r="F17" s="2">
        <v>3000</v>
      </c>
    </row>
    <row r="18" spans="2:6" x14ac:dyDescent="0.3">
      <c r="B18" s="2" t="s">
        <v>10961</v>
      </c>
      <c r="C18" s="2">
        <v>20000</v>
      </c>
      <c r="E18" s="2" t="s">
        <v>10959</v>
      </c>
      <c r="F18" s="2">
        <v>2</v>
      </c>
    </row>
    <row r="19" spans="2:6" x14ac:dyDescent="0.3">
      <c r="E19" s="2" t="s">
        <v>19</v>
      </c>
      <c r="F19" s="18">
        <v>0.15</v>
      </c>
    </row>
    <row r="20" spans="2:6" x14ac:dyDescent="0.3">
      <c r="E20" s="2" t="s">
        <v>10960</v>
      </c>
      <c r="F20" s="2">
        <f>(Sales-Discount)*Unit_sold</f>
        <v>5999.7</v>
      </c>
    </row>
  </sheetData>
  <mergeCells count="3">
    <mergeCell ref="B12:C12"/>
    <mergeCell ref="B5:C5"/>
    <mergeCell ref="E16:F1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FF93F-8042-46D6-9E7C-06F619471166}">
  <sheetPr codeName="Sheet2">
    <outlinePr summaryBelow="0"/>
  </sheetPr>
  <dimension ref="B1:G14"/>
  <sheetViews>
    <sheetView showGridLines="0" workbookViewId="0">
      <selection activeCell="E16" sqref="E16"/>
    </sheetView>
  </sheetViews>
  <sheetFormatPr defaultRowHeight="14.4" outlineLevelRow="1" outlineLevelCol="1" x14ac:dyDescent="0.3"/>
  <cols>
    <col min="3" max="3" width="13.88671875" bestFit="1" customWidth="1"/>
    <col min="4" max="5" width="13.109375" bestFit="1" customWidth="1" outlineLevel="1"/>
    <col min="6" max="6" width="17.33203125" customWidth="1" outlineLevel="1"/>
    <col min="7" max="7" width="16.33203125" customWidth="1" outlineLevel="1"/>
  </cols>
  <sheetData>
    <row r="1" spans="2:7" ht="15" thickBot="1" x14ac:dyDescent="0.35"/>
    <row r="2" spans="2:7" ht="15.6" x14ac:dyDescent="0.3">
      <c r="B2" s="28" t="s">
        <v>10970</v>
      </c>
      <c r="C2" s="30"/>
      <c r="D2" s="29"/>
      <c r="E2" s="29"/>
      <c r="F2" s="29"/>
      <c r="G2" s="29"/>
    </row>
    <row r="3" spans="2:7" ht="15.6" collapsed="1" x14ac:dyDescent="0.3">
      <c r="B3" s="31"/>
      <c r="C3" s="31"/>
      <c r="D3" s="32" t="s">
        <v>10972</v>
      </c>
      <c r="E3" s="32" t="s">
        <v>10966</v>
      </c>
      <c r="F3" s="32" t="s">
        <v>10968</v>
      </c>
      <c r="G3" s="32" t="s">
        <v>10969</v>
      </c>
    </row>
    <row r="4" spans="2:7" ht="30.6" hidden="1" outlineLevel="1" x14ac:dyDescent="0.3">
      <c r="B4" s="26"/>
      <c r="C4" s="26"/>
      <c r="E4" s="27" t="s">
        <v>10967</v>
      </c>
      <c r="F4" s="27" t="s">
        <v>10967</v>
      </c>
      <c r="G4" s="27" t="s">
        <v>10967</v>
      </c>
    </row>
    <row r="5" spans="2:7" x14ac:dyDescent="0.3">
      <c r="B5" s="19" t="s">
        <v>10971</v>
      </c>
      <c r="C5" s="19"/>
      <c r="D5" s="25"/>
      <c r="E5" s="25"/>
      <c r="F5" s="25"/>
      <c r="G5" s="25"/>
    </row>
    <row r="6" spans="2:7" outlineLevel="1" x14ac:dyDescent="0.3">
      <c r="B6" s="33"/>
      <c r="C6" s="33" t="s">
        <v>17</v>
      </c>
      <c r="D6">
        <v>3000</v>
      </c>
      <c r="E6" s="35">
        <v>3000</v>
      </c>
      <c r="F6" s="35">
        <v>3000</v>
      </c>
      <c r="G6" s="35">
        <v>3000</v>
      </c>
    </row>
    <row r="7" spans="2:7" outlineLevel="1" x14ac:dyDescent="0.3">
      <c r="B7" s="33"/>
      <c r="C7" s="33" t="s">
        <v>10964</v>
      </c>
      <c r="D7">
        <v>2</v>
      </c>
      <c r="E7" s="35">
        <v>2</v>
      </c>
      <c r="F7" s="35">
        <v>2</v>
      </c>
      <c r="G7" s="35">
        <v>2</v>
      </c>
    </row>
    <row r="8" spans="2:7" outlineLevel="1" x14ac:dyDescent="0.3">
      <c r="B8" s="33"/>
      <c r="C8" s="33" t="s">
        <v>19</v>
      </c>
      <c r="D8" s="23">
        <v>0.15</v>
      </c>
      <c r="E8" s="36">
        <v>0.1</v>
      </c>
      <c r="F8" s="36">
        <v>0.2</v>
      </c>
      <c r="G8" s="36">
        <v>0.15</v>
      </c>
    </row>
    <row r="9" spans="2:7" outlineLevel="1" x14ac:dyDescent="0.3">
      <c r="B9" s="33"/>
      <c r="C9" s="33" t="s">
        <v>10965</v>
      </c>
      <c r="D9">
        <v>5999.7</v>
      </c>
      <c r="E9" s="35">
        <v>5999.8</v>
      </c>
      <c r="F9" s="35">
        <v>5999.6</v>
      </c>
      <c r="G9" s="35">
        <v>5999.7</v>
      </c>
    </row>
    <row r="10" spans="2:7" x14ac:dyDescent="0.3">
      <c r="B10" s="19" t="s">
        <v>10976</v>
      </c>
      <c r="C10" s="19"/>
      <c r="D10" s="25"/>
      <c r="E10" s="25"/>
      <c r="F10" s="25"/>
      <c r="G10" s="25"/>
    </row>
    <row r="11" spans="2:7" ht="15" outlineLevel="1" thickBot="1" x14ac:dyDescent="0.35">
      <c r="B11" s="34"/>
      <c r="C11" s="34" t="s">
        <v>10965</v>
      </c>
      <c r="D11" s="24">
        <v>5999.7</v>
      </c>
      <c r="E11" s="41">
        <v>5999.8</v>
      </c>
      <c r="F11" s="41">
        <v>5999.6</v>
      </c>
      <c r="G11" s="41">
        <v>5999.7</v>
      </c>
    </row>
    <row r="12" spans="2:7" x14ac:dyDescent="0.3">
      <c r="B12" t="s">
        <v>10973</v>
      </c>
    </row>
    <row r="13" spans="2:7" x14ac:dyDescent="0.3">
      <c r="B13" t="s">
        <v>10974</v>
      </c>
    </row>
    <row r="14" spans="2:7" x14ac:dyDescent="0.3">
      <c r="B14" t="s">
        <v>1097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0572E-9746-4E68-802C-A9CFAE89DFE7}">
  <sheetPr codeName="Sheet6"/>
  <dimension ref="A1:K16"/>
  <sheetViews>
    <sheetView tabSelected="1" topLeftCell="A31" workbookViewId="0">
      <selection activeCell="D46" sqref="D46"/>
    </sheetView>
  </sheetViews>
  <sheetFormatPr defaultRowHeight="14.4" x14ac:dyDescent="0.3"/>
  <cols>
    <col min="1" max="1" width="15.5546875" bestFit="1" customWidth="1"/>
    <col min="2" max="3" width="19.88671875" bestFit="1" customWidth="1"/>
    <col min="4" max="4" width="10.77734375" bestFit="1" customWidth="1"/>
    <col min="5" max="5" width="16.44140625" bestFit="1" customWidth="1"/>
    <col min="6" max="6" width="13.109375" bestFit="1" customWidth="1"/>
    <col min="7" max="7" width="20.44140625" bestFit="1" customWidth="1"/>
    <col min="8" max="8" width="12" bestFit="1" customWidth="1"/>
    <col min="9" max="9" width="16.44140625" bestFit="1" customWidth="1"/>
    <col min="10" max="10" width="11.33203125" bestFit="1" customWidth="1"/>
    <col min="11" max="11" width="14.88671875" bestFit="1" customWidth="1"/>
    <col min="12" max="12" width="10.77734375" bestFit="1" customWidth="1"/>
    <col min="13" max="13" width="11.33203125" bestFit="1" customWidth="1"/>
    <col min="14" max="14" width="14.88671875" bestFit="1" customWidth="1"/>
  </cols>
  <sheetData>
    <row r="1" spans="1:11" x14ac:dyDescent="0.3">
      <c r="A1" s="13" t="s">
        <v>14</v>
      </c>
      <c r="B1" s="13" t="s">
        <v>10948</v>
      </c>
      <c r="D1" s="16" t="s">
        <v>14</v>
      </c>
      <c r="E1" s="16" t="s">
        <v>10958</v>
      </c>
    </row>
    <row r="2" spans="1:11" x14ac:dyDescent="0.3">
      <c r="A2" s="7" t="s">
        <v>31</v>
      </c>
      <c r="B2" s="4">
        <v>3857832.5788999959</v>
      </c>
      <c r="D2" s="9" t="s">
        <v>31</v>
      </c>
      <c r="E2" s="77">
        <v>362</v>
      </c>
    </row>
    <row r="3" spans="1:11" x14ac:dyDescent="0.3">
      <c r="A3" s="8" t="s">
        <v>32</v>
      </c>
      <c r="B3" s="4">
        <v>597630.92490000033</v>
      </c>
      <c r="D3" s="9" t="s">
        <v>45</v>
      </c>
      <c r="E3" s="77">
        <v>1079</v>
      </c>
      <c r="J3" s="16" t="s">
        <v>14</v>
      </c>
      <c r="K3" s="16" t="s">
        <v>10956</v>
      </c>
    </row>
    <row r="4" spans="1:11" x14ac:dyDescent="0.3">
      <c r="A4" s="8" t="s">
        <v>35</v>
      </c>
      <c r="B4" s="4">
        <v>1662364.6649999961</v>
      </c>
      <c r="D4" s="9" t="s">
        <v>70</v>
      </c>
      <c r="E4" s="77">
        <v>342</v>
      </c>
      <c r="J4" s="9" t="s">
        <v>101</v>
      </c>
      <c r="K4" s="77">
        <v>6744</v>
      </c>
    </row>
    <row r="5" spans="1:11" x14ac:dyDescent="0.3">
      <c r="A5" s="8" t="s">
        <v>64</v>
      </c>
      <c r="B5" s="4">
        <v>453636.4119999996</v>
      </c>
      <c r="D5" s="16" t="s">
        <v>10949</v>
      </c>
      <c r="E5" s="78">
        <v>1783</v>
      </c>
      <c r="J5" s="16" t="s">
        <v>10949</v>
      </c>
      <c r="K5" s="78">
        <v>6744</v>
      </c>
    </row>
    <row r="6" spans="1:11" x14ac:dyDescent="0.3">
      <c r="A6" s="8" t="s">
        <v>55</v>
      </c>
      <c r="B6" s="4">
        <v>1144200.577</v>
      </c>
    </row>
    <row r="7" spans="1:11" x14ac:dyDescent="0.3">
      <c r="A7" s="7" t="s">
        <v>45</v>
      </c>
      <c r="B7" s="4">
        <v>3544922.5179999904</v>
      </c>
    </row>
    <row r="8" spans="1:11" x14ac:dyDescent="0.3">
      <c r="A8" s="7" t="s">
        <v>70</v>
      </c>
      <c r="B8" s="4">
        <v>4079351.5250000004</v>
      </c>
    </row>
    <row r="9" spans="1:11" x14ac:dyDescent="0.3">
      <c r="A9" s="14" t="s">
        <v>10949</v>
      </c>
      <c r="B9" s="15">
        <v>11482106.621899987</v>
      </c>
    </row>
    <row r="11" spans="1:11" x14ac:dyDescent="0.3">
      <c r="D11" s="16" t="s">
        <v>12</v>
      </c>
      <c r="E11" s="16" t="s">
        <v>11021</v>
      </c>
    </row>
    <row r="12" spans="1:11" x14ac:dyDescent="0.3">
      <c r="D12" s="9" t="s">
        <v>104</v>
      </c>
      <c r="E12" s="77">
        <v>438</v>
      </c>
    </row>
    <row r="13" spans="1:11" x14ac:dyDescent="0.3">
      <c r="D13" s="9" t="s">
        <v>147</v>
      </c>
      <c r="E13" s="77">
        <v>502</v>
      </c>
    </row>
    <row r="14" spans="1:11" x14ac:dyDescent="0.3">
      <c r="D14" s="9" t="s">
        <v>29</v>
      </c>
      <c r="E14" s="77">
        <v>272</v>
      </c>
    </row>
    <row r="15" spans="1:11" x14ac:dyDescent="0.3">
      <c r="D15" s="9" t="s">
        <v>43</v>
      </c>
      <c r="E15" s="77">
        <v>571</v>
      </c>
    </row>
    <row r="16" spans="1:11" x14ac:dyDescent="0.3">
      <c r="D16" s="16" t="s">
        <v>10949</v>
      </c>
      <c r="E16" s="78">
        <v>1783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64A4-6C80-42C3-85A3-6188350FE074}">
  <sheetPr codeName="Sheet9"/>
  <dimension ref="A1:G11"/>
  <sheetViews>
    <sheetView workbookViewId="0">
      <selection activeCell="J7" sqref="J7"/>
    </sheetView>
  </sheetViews>
  <sheetFormatPr defaultColWidth="17.88671875" defaultRowHeight="14.4" x14ac:dyDescent="0.3"/>
  <cols>
    <col min="1" max="1" width="5" bestFit="1" customWidth="1"/>
    <col min="2" max="2" width="13.44140625" bestFit="1" customWidth="1"/>
    <col min="3" max="3" width="11.109375" bestFit="1" customWidth="1"/>
    <col min="4" max="4" width="4.21875" bestFit="1" customWidth="1"/>
    <col min="5" max="5" width="10.44140625" bestFit="1" customWidth="1"/>
    <col min="6" max="6" width="10.33203125" bestFit="1" customWidth="1"/>
    <col min="7" max="7" width="12.33203125" bestFit="1" customWidth="1"/>
    <col min="8" max="8" width="12.5546875" bestFit="1" customWidth="1"/>
    <col min="9" max="9" width="16.21875" bestFit="1" customWidth="1"/>
    <col min="10" max="10" width="11.6640625" bestFit="1" customWidth="1"/>
    <col min="11" max="11" width="10.6640625" bestFit="1" customWidth="1"/>
    <col min="12" max="12" width="9.6640625" customWidth="1"/>
    <col min="13" max="13" width="15.77734375" customWidth="1"/>
  </cols>
  <sheetData>
    <row r="1" spans="1:7" x14ac:dyDescent="0.3">
      <c r="A1" s="37" t="s">
        <v>10977</v>
      </c>
      <c r="B1" s="37" t="s">
        <v>10978</v>
      </c>
      <c r="C1" s="37" t="s">
        <v>10979</v>
      </c>
      <c r="D1" s="37" t="s">
        <v>10980</v>
      </c>
      <c r="E1" s="37" t="s">
        <v>11017</v>
      </c>
      <c r="F1" s="37" t="s">
        <v>10981</v>
      </c>
      <c r="G1" s="37" t="s">
        <v>10996</v>
      </c>
    </row>
    <row r="2" spans="1:7" x14ac:dyDescent="0.3">
      <c r="A2" s="20" t="s">
        <v>10997</v>
      </c>
      <c r="B2" s="20" t="s">
        <v>10998</v>
      </c>
      <c r="C2" s="20" t="s">
        <v>10987</v>
      </c>
      <c r="D2" s="20">
        <v>28</v>
      </c>
      <c r="E2" s="39">
        <v>58000</v>
      </c>
      <c r="F2" s="38">
        <v>44635</v>
      </c>
      <c r="G2" s="39">
        <v>12500</v>
      </c>
    </row>
    <row r="3" spans="1:7" x14ac:dyDescent="0.3">
      <c r="A3" s="20" t="s">
        <v>10999</v>
      </c>
      <c r="B3" s="20" t="s">
        <v>11000</v>
      </c>
      <c r="C3" s="20" t="s">
        <v>10985</v>
      </c>
      <c r="D3" s="20">
        <v>34</v>
      </c>
      <c r="E3" s="39">
        <v>72000</v>
      </c>
      <c r="F3" s="38">
        <v>43983</v>
      </c>
      <c r="G3" s="39">
        <v>18200</v>
      </c>
    </row>
    <row r="4" spans="1:7" x14ac:dyDescent="0.3">
      <c r="A4" s="20" t="s">
        <v>11001</v>
      </c>
      <c r="B4" s="20" t="s">
        <v>11002</v>
      </c>
      <c r="C4" s="20" t="s">
        <v>10983</v>
      </c>
      <c r="D4" s="20">
        <v>31</v>
      </c>
      <c r="E4" s="39">
        <v>61000</v>
      </c>
      <c r="F4" s="38">
        <v>44451</v>
      </c>
      <c r="G4" s="39">
        <v>7800</v>
      </c>
    </row>
    <row r="5" spans="1:7" x14ac:dyDescent="0.3">
      <c r="A5" s="20" t="s">
        <v>11003</v>
      </c>
      <c r="B5" s="20" t="s">
        <v>11004</v>
      </c>
      <c r="C5" s="20" t="s">
        <v>17</v>
      </c>
      <c r="D5" s="20">
        <v>29</v>
      </c>
      <c r="E5" s="39">
        <v>50000</v>
      </c>
      <c r="F5" s="38">
        <v>44936</v>
      </c>
      <c r="G5" s="39">
        <v>24300</v>
      </c>
    </row>
    <row r="6" spans="1:7" x14ac:dyDescent="0.3">
      <c r="A6" s="20" t="s">
        <v>11005</v>
      </c>
      <c r="B6" s="20" t="s">
        <v>11006</v>
      </c>
      <c r="C6" s="20" t="s">
        <v>10989</v>
      </c>
      <c r="D6" s="20">
        <v>45</v>
      </c>
      <c r="E6" s="39">
        <v>95000</v>
      </c>
      <c r="F6" s="38">
        <v>43066</v>
      </c>
      <c r="G6" s="39">
        <v>6700</v>
      </c>
    </row>
    <row r="7" spans="1:7" x14ac:dyDescent="0.3">
      <c r="A7" s="20" t="s">
        <v>11007</v>
      </c>
      <c r="B7" s="20" t="s">
        <v>11008</v>
      </c>
      <c r="C7" s="20" t="s">
        <v>10987</v>
      </c>
      <c r="D7" s="20">
        <v>36</v>
      </c>
      <c r="E7" s="39">
        <v>68000</v>
      </c>
      <c r="F7" s="38">
        <v>43501</v>
      </c>
      <c r="G7" s="39">
        <v>19400</v>
      </c>
    </row>
    <row r="8" spans="1:7" x14ac:dyDescent="0.3">
      <c r="A8" s="20" t="s">
        <v>11009</v>
      </c>
      <c r="B8" s="20" t="s">
        <v>11010</v>
      </c>
      <c r="C8" s="20" t="s">
        <v>10985</v>
      </c>
      <c r="D8" s="20">
        <v>27</v>
      </c>
      <c r="E8" s="39">
        <v>66000</v>
      </c>
      <c r="F8" s="38">
        <v>44763</v>
      </c>
      <c r="G8" s="39">
        <v>16100</v>
      </c>
    </row>
    <row r="9" spans="1:7" x14ac:dyDescent="0.3">
      <c r="A9" s="20" t="s">
        <v>11011</v>
      </c>
      <c r="B9" s="20" t="s">
        <v>11012</v>
      </c>
      <c r="C9" s="20" t="s">
        <v>17</v>
      </c>
      <c r="D9" s="20">
        <v>32</v>
      </c>
      <c r="E9" s="39">
        <v>52500</v>
      </c>
      <c r="F9" s="38">
        <v>44294</v>
      </c>
      <c r="G9" s="39">
        <v>22900</v>
      </c>
    </row>
    <row r="10" spans="1:7" x14ac:dyDescent="0.3">
      <c r="A10" s="20" t="s">
        <v>11013</v>
      </c>
      <c r="B10" s="20" t="s">
        <v>11014</v>
      </c>
      <c r="C10" s="20" t="s">
        <v>10983</v>
      </c>
      <c r="D10" s="20">
        <v>40</v>
      </c>
      <c r="E10" s="39">
        <v>63500</v>
      </c>
      <c r="F10" s="38">
        <v>43391</v>
      </c>
      <c r="G10" s="39">
        <v>5600</v>
      </c>
    </row>
    <row r="11" spans="1:7" x14ac:dyDescent="0.3">
      <c r="A11" s="20" t="s">
        <v>11015</v>
      </c>
      <c r="B11" s="20" t="s">
        <v>11016</v>
      </c>
      <c r="C11" s="20" t="s">
        <v>10989</v>
      </c>
      <c r="D11" s="20">
        <v>38</v>
      </c>
      <c r="E11" s="39">
        <v>89000</v>
      </c>
      <c r="F11" s="38">
        <v>44167</v>
      </c>
      <c r="G11" s="39">
        <v>8900</v>
      </c>
    </row>
  </sheetData>
  <conditionalFormatting sqref="E2:E11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:G11">
    <cfRule type="iconSet" priority="4">
      <iconSet iconSet="3Arrows">
        <cfvo type="percent" val="0"/>
        <cfvo type="percent" val="33"/>
        <cfvo type="percent" val="67"/>
      </iconSet>
    </cfRule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C h a n n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C h a n n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s t o m e r _ d 6 2 3 6 9 e 4 - a f f 8 - 4 2 1 8 - 9 5 d d - a f a b 7 c f 3 4 7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i t e m > < k e y > < s t r i n g > F 3 < / s t r i n g > < / k e y > < v a l u e > < i n t > 6 2 < / i n t > < / v a l u e > < / i t e m > < i t e m > < k e y > < s t r i n g > F 4 < / s t r i n g > < / k e y > < v a l u e > < i n t > 6 2 < / i n t > < / v a l u e > < / i t e m > < i t e m > < k e y > < s t r i n g > F 5 < / s t r i n g > < / k e y > < v a l u e > < i n t > 6 2 < / i n t > < / v a l u e > < / i t e m > < i t e m > < k e y > < s t r i n g > F 6 < / s t r i n g > < / k e y > < v a l u e > < i n t > 6 2 < / i n t > < / v a l u e > < / i t e m > < i t e m > < k e y > < s t r i n g > F 7 < / s t r i n g > < / k e y > < v a l u e > < i n t > 6 2 < / i n t > < / v a l u e > < / i t e m > < i t e m > < k e y > < s t r i n g > F 8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_ 8 b f e a 0 3 2 - b 0 a d - 4 c 1 4 - 9 9 1 4 - f 0 c c e 5 3 c 4 f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i t e m > < k e y > < s t r i n g > F 3 < / s t r i n g > < / k e y > < v a l u e > < i n t > 6 2 < / i n t > < / v a l u e > < / i t e m > < i t e m > < k e y > < s t r i n g > F 4 < / s t r i n g > < / k e y > < v a l u e > < i n t > 6 2 < / i n t > < / v a l u e > < / i t e m > < i t e m > < k e y > < s t r i n g > F 5 < / s t r i n g > < / k e y > < v a l u e > < i n t > 6 2 < / i n t > < / v a l u e > < / i t e m > < i t e m > < k e y > < s t r i n g > F 6 < / s t r i n g > < / k e y > < v a l u e > < i n t > 6 2 < / i n t > < / v a l u e > < / i t e m > < i t e m > < k e y > < s t r i n g > F 7 < / s t r i n g > < / k e y > < v a l u e > < i n t > 6 2 < / i n t > < / v a l u e > < / i t e m > < i t e m > < k e y > < s t r i n g > F 8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Y D A A B Q S w M E F A A C A A g A w 3 z V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D f N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z V W i i K R 7 g O A A A A E Q A A A B M A H A B G b 3 J t d W x h c y 9 T Z W N 0 a W 9 u M S 5 t I K I Y A C i g F A A A A A A A A A A A A A A A A A A A A A A A A A A A A C t O T S 7 J z M 9 T C I b Q h t Y A U E s B A i 0 A F A A C A A g A w 3 z V W h B M v A a m A A A A 9 g A A A B I A A A A A A A A A A A A A A A A A A A A A A E N v b m Z p Z y 9 Q Y W N r Y W d l L n h t b F B L A Q I t A B Q A A g A I A M N 8 1 V o P y u m r p A A A A O k A A A A T A A A A A A A A A A A A A A A A A P I A A A B b Q 2 9 u d G V u d F 9 U e X B l c 1 0 u e G 1 s U E s B A i 0 A F A A C A A g A w 3 z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7 w t O o + i L 1 P p 8 j k h s w 6 J I U A A A A A A g A A A A A A E G Y A A A A B A A A g A A A A X s P / x a m 0 e 7 7 l N v U 6 c p p v M 1 O t D u 0 0 N 1 Z Y k w Z 7 T s X O 8 P M A A A A A D o A A A A A C A A A g A A A A 1 S H W R + v R f l l Q 1 j m q X y h u 2 R v r S B X 4 h 3 9 9 J w O g R m m e a n 9 Q A A A A w + R 6 / 9 X Z e J b P T R q x C Y 0 h 4 x 3 2 x 0 0 j h F D E Y T f R a a 6 i b Y e P G J s W d 8 y c L l N n W s 0 W X f W z + J P F 3 + h f a n b 5 J v c q w u Z P K J t 6 J 8 d c t E A z B w e P 6 W w G H e x A A A A A X 8 s 3 C a C Z U 1 1 U C K R + 8 4 8 2 t a 9 I H H m F v s y q o c H t s K r y u M B l R V 2 u h H y I t a R p f G O n E D 4 p I 6 M K D a k r s q Q 4 A o L T 5 a 2 m e A = = < / D a t a M a s h u p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3 T 1 6 : 3 2 : 0 7 . 0 6 5 5 2 3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C u s t o m e r _ d 6 2 3 6 9 e 4 - a f f 8 - 4 2 1 8 - 9 5 d d - a f a b 7 c f 3 4 7 d a , P r o d u c t _ 8 b f e a 0 3 2 - b 0 a d - 4 c 1 4 - 9 9 1 4 - f 0 c c e 5 3 c 4 f 7 1 , S a l e s   T r a n s a c t i o n _ 9 7 5 4 7 8 6 7 - 7 8 c 7 - 4 e 2 4 - a a 5 8 - a 3 7 8 a 6 3 e 6 e f b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a l e s   T r a n s a c t i o n _ 9 7 5 4 7 8 6 7 - 7 8 c 7 - 4 e 2 4 - a a 5 8 - a 3 7 8 a 6 3 e 6 e f b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  T r a n s a c t i o n _ 9 7 5 4 7 8 6 7 - 7 8 c 7 - 4 e 2 4 - a a 5 8 - a 3 7 8 a 6 3 e 6 e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6 2 < / i n t > < / v a l u e > < / i t e m > < i t e m > < k e y > < s t r i n g > F 3 < / s t r i n g > < / k e y > < v a l u e > < i n t > 6 2 < / i n t > < / v a l u e > < / i t e m > < i t e m > < k e y > < s t r i n g > F 4 < / s t r i n g > < / k e y > < v a l u e > < i n t > 6 2 < / i n t > < / v a l u e > < / i t e m > < i t e m > < k e y > < s t r i n g > F 5 < / s t r i n g > < / k e y > < v a l u e > < i n t > 6 2 < / i n t > < / v a l u e > < / i t e m > < i t e m > < k e y > < s t r i n g > F 6 < / s t r i n g > < / k e y > < v a l u e > < i n t > 6 2 < / i n t > < / v a l u e > < / i t e m > < i t e m > < k e y > < s t r i n g > F 7 < / s t r i n g > < / k e y > < v a l u e > < i n t > 6 2 < / i n t > < / v a l u e > < / i t e m > < i t e m > < k e y > < s t r i n g > F 8 < / s t r i n g > < / k e y > < v a l u e > < i n t > 6 2 < / i n t > < / v a l u e > < / i t e m > < i t e m > < k e y > < s t r i n g > T r a n s a c t i o n   I D < / s t r i n g > < / k e y > < v a l u e > < i n t > 6 2 < / i n t > < / v a l u e > < / i t e m > < / C o l u m n W i d t h s > < C o l u m n D i s p l a y I n d e x > < i t e m > < k e y > < s t r i n g > C u s t o m e r   I D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T r a n s a c t i o n  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d 6 2 3 6 9 e 4 - a f f 8 - 4 2 1 8 - 9 5 d d - a f a b 7 c f 3 4 7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8 b f e a 0 3 2 - b 0 a d - 4 c 1 4 - 9 9 1 4 - f 0 c c e 5 3 c 4 f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T r a n s a c t i o n _ 9 7 5 4 7 8 6 7 - 7 8 c 7 - 4 e 2 4 - a a 5 8 - a 3 7 8 a 6 3 e 6 e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C h a n n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C h a n n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  I D < / K e y > < / D i a g r a m O b j e c t K e y > < D i a g r a m O b j e c t K e y > < K e y > C o l u m n s \ C u s t o m e r   I D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  T r a n s a c t i o n & g t ; < / K e y > < / D i a g r a m O b j e c t K e y > < D i a g r a m O b j e c t K e y > < K e y > T a b l e s \ C u s t o m e r < / K e y > < / D i a g r a m O b j e c t K e y > < D i a g r a m O b j e c t K e y > < K e y > T a b l e s \ C u s t o m e r \ C o l u m n s \ F 1 < / K e y > < / D i a g r a m O b j e c t K e y > < D i a g r a m O b j e c t K e y > < K e y > T a b l e s \ C u s t o m e r \ C o l u m n s \ F 2 < / K e y > < / D i a g r a m O b j e c t K e y > < D i a g r a m O b j e c t K e y > < K e y > T a b l e s \ C u s t o m e r \ C o l u m n s \ F 3 < / K e y > < / D i a g r a m O b j e c t K e y > < D i a g r a m O b j e c t K e y > < K e y > T a b l e s \ C u s t o m e r \ C o l u m n s \ F 4 < / K e y > < / D i a g r a m O b j e c t K e y > < D i a g r a m O b j e c t K e y > < K e y > T a b l e s \ C u s t o m e r \ C o l u m n s \ F 5 < / K e y > < / D i a g r a m O b j e c t K e y > < D i a g r a m O b j e c t K e y > < K e y > T a b l e s \ C u s t o m e r \ C o l u m n s \ F 6 < / K e y > < / D i a g r a m O b j e c t K e y > < D i a g r a m O b j e c t K e y > < K e y > T a b l e s \ C u s t o m e r \ C o l u m n s \ F 7 < / K e y > < / D i a g r a m O b j e c t K e y > < D i a g r a m O b j e c t K e y > < K e y > T a b l e s \ C u s t o m e r \ C o l u m n s \ F 8 < / K e y > < / D i a g r a m O b j e c t K e y > < D i a g r a m O b j e c t K e y > < K e y > T a b l e s \ P r o d u c t < / K e y > < / D i a g r a m O b j e c t K e y > < D i a g r a m O b j e c t K e y > < K e y > T a b l e s \ P r o d u c t \ C o l u m n s \ F 1 < / K e y > < / D i a g r a m O b j e c t K e y > < D i a g r a m O b j e c t K e y > < K e y > T a b l e s \ P r o d u c t \ C o l u m n s \ F 2 < / K e y > < / D i a g r a m O b j e c t K e y > < D i a g r a m O b j e c t K e y > < K e y > T a b l e s \ P r o d u c t \ C o l u m n s \ F 3 < / K e y > < / D i a g r a m O b j e c t K e y > < D i a g r a m O b j e c t K e y > < K e y > T a b l e s \ P r o d u c t \ C o l u m n s \ F 4 < / K e y > < / D i a g r a m O b j e c t K e y > < D i a g r a m O b j e c t K e y > < K e y > T a b l e s \ P r o d u c t \ C o l u m n s \ F 5 < / K e y > < / D i a g r a m O b j e c t K e y > < D i a g r a m O b j e c t K e y > < K e y > T a b l e s \ P r o d u c t \ C o l u m n s \ F 6 < / K e y > < / D i a g r a m O b j e c t K e y > < D i a g r a m O b j e c t K e y > < K e y > T a b l e s \ P r o d u c t \ C o l u m n s \ F 7 < / K e y > < / D i a g r a m O b j e c t K e y > < D i a g r a m O b j e c t K e y > < K e y > T a b l e s \ P r o d u c t \ C o l u m n s \ F 8 < / K e y > < / D i a g r a m O b j e c t K e y > < D i a g r a m O b j e c t K e y > < K e y > T a b l e s \ S a l e s   T r a n s a c t i o n < / K e y > < / D i a g r a m O b j e c t K e y > < D i a g r a m O b j e c t K e y > < K e y > T a b l e s \ S a l e s   T r a n s a c t i o n \ C o l u m n s \ T r a n s a c t i o n   I D < / K e y > < / D i a g r a m O b j e c t K e y > < D i a g r a m O b j e c t K e y > < K e y > T a b l e s \ S a l e s   T r a n s a c t i o n \ C o l u m n s \ C u s t o m e r   I D < / K e y > < / D i a g r a m O b j e c t K e y > < D i a g r a m O b j e c t K e y > < K e y > T a b l e s \ S a l e s   T r a n s a c t i o n \ C o l u m n s \ F 3 < / K e y > < / D i a g r a m O b j e c t K e y > < D i a g r a m O b j e c t K e y > < K e y > T a b l e s \ S a l e s   T r a n s a c t i o n \ C o l u m n s \ F 4 < / K e y > < / D i a g r a m O b j e c t K e y > < D i a g r a m O b j e c t K e y > < K e y > T a b l e s \ S a l e s   T r a n s a c t i o n \ C o l u m n s \ F 5 < / K e y > < / D i a g r a m O b j e c t K e y > < D i a g r a m O b j e c t K e y > < K e y > T a b l e s \ S a l e s   T r a n s a c t i o n \ C o l u m n s \ F 6 < / K e y > < / D i a g r a m O b j e c t K e y > < D i a g r a m O b j e c t K e y > < K e y > T a b l e s \ S a l e s   T r a n s a c t i o n \ C o l u m n s \ F 7 < / K e y > < / D i a g r a m O b j e c t K e y > < D i a g r a m O b j e c t K e y > < K e y > T a b l e s \ S a l e s   T r a n s a c t i o n \ C o l u m n s \ F 8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r a n s a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r a n s a c t i o n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r a n s a c t i o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r a n s a c t i o n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r a n s a c t i o n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r a n s a c t i o n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r a n s a c t i o n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r a n s a c t i o n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r a n s a c t i o n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6A872F3-CE3D-46F4-A526-1E54101475B4}">
  <ds:schemaRefs/>
</ds:datastoreItem>
</file>

<file path=customXml/itemProps10.xml><?xml version="1.0" encoding="utf-8"?>
<ds:datastoreItem xmlns:ds="http://schemas.openxmlformats.org/officeDocument/2006/customXml" ds:itemID="{1B5CBEE3-261A-4A9C-9AFC-ADFCCD43B570}">
  <ds:schemaRefs/>
</ds:datastoreItem>
</file>

<file path=customXml/itemProps11.xml><?xml version="1.0" encoding="utf-8"?>
<ds:datastoreItem xmlns:ds="http://schemas.openxmlformats.org/officeDocument/2006/customXml" ds:itemID="{6682B5C6-2C9B-4888-B37A-FB4E7B790980}">
  <ds:schemaRefs/>
</ds:datastoreItem>
</file>

<file path=customXml/itemProps12.xml><?xml version="1.0" encoding="utf-8"?>
<ds:datastoreItem xmlns:ds="http://schemas.openxmlformats.org/officeDocument/2006/customXml" ds:itemID="{FC1BF997-DCFA-45B3-92F8-35CEA237555F}">
  <ds:schemaRefs/>
</ds:datastoreItem>
</file>

<file path=customXml/itemProps13.xml><?xml version="1.0" encoding="utf-8"?>
<ds:datastoreItem xmlns:ds="http://schemas.openxmlformats.org/officeDocument/2006/customXml" ds:itemID="{D6F93973-2F19-4397-87F8-67F40013EBA7}">
  <ds:schemaRefs/>
</ds:datastoreItem>
</file>

<file path=customXml/itemProps14.xml><?xml version="1.0" encoding="utf-8"?>
<ds:datastoreItem xmlns:ds="http://schemas.openxmlformats.org/officeDocument/2006/customXml" ds:itemID="{1BB8B25D-55EC-4E8B-BD79-BCB256637CBA}">
  <ds:schemaRefs/>
</ds:datastoreItem>
</file>

<file path=customXml/itemProps15.xml><?xml version="1.0" encoding="utf-8"?>
<ds:datastoreItem xmlns:ds="http://schemas.openxmlformats.org/officeDocument/2006/customXml" ds:itemID="{07DDB927-0FFD-47F4-B30F-9857E5DA929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AF5F202-D813-494E-A1FC-F417F3AF15C6}">
  <ds:schemaRefs/>
</ds:datastoreItem>
</file>

<file path=customXml/itemProps17.xml><?xml version="1.0" encoding="utf-8"?>
<ds:datastoreItem xmlns:ds="http://schemas.openxmlformats.org/officeDocument/2006/customXml" ds:itemID="{CC2A544B-D33D-44F7-9A7F-5392456BAF70}">
  <ds:schemaRefs/>
</ds:datastoreItem>
</file>

<file path=customXml/itemProps18.xml><?xml version="1.0" encoding="utf-8"?>
<ds:datastoreItem xmlns:ds="http://schemas.openxmlformats.org/officeDocument/2006/customXml" ds:itemID="{EBAC4754-1991-4F31-817A-FC06943037CF}">
  <ds:schemaRefs/>
</ds:datastoreItem>
</file>

<file path=customXml/itemProps19.xml><?xml version="1.0" encoding="utf-8"?>
<ds:datastoreItem xmlns:ds="http://schemas.openxmlformats.org/officeDocument/2006/customXml" ds:itemID="{8BA78686-B9CF-4C45-BB1E-ADF8FC77CB81}">
  <ds:schemaRefs/>
</ds:datastoreItem>
</file>

<file path=customXml/itemProps2.xml><?xml version="1.0" encoding="utf-8"?>
<ds:datastoreItem xmlns:ds="http://schemas.openxmlformats.org/officeDocument/2006/customXml" ds:itemID="{913F3783-4B6D-49F9-8389-A86119B6AB11}">
  <ds:schemaRefs/>
</ds:datastoreItem>
</file>

<file path=customXml/itemProps3.xml><?xml version="1.0" encoding="utf-8"?>
<ds:datastoreItem xmlns:ds="http://schemas.openxmlformats.org/officeDocument/2006/customXml" ds:itemID="{25740D86-AF94-4604-9C95-1E2D9B55E528}">
  <ds:schemaRefs/>
</ds:datastoreItem>
</file>

<file path=customXml/itemProps4.xml><?xml version="1.0" encoding="utf-8"?>
<ds:datastoreItem xmlns:ds="http://schemas.openxmlformats.org/officeDocument/2006/customXml" ds:itemID="{0F74E891-1D2D-4699-B59B-4644CA9D4CA0}">
  <ds:schemaRefs/>
</ds:datastoreItem>
</file>

<file path=customXml/itemProps5.xml><?xml version="1.0" encoding="utf-8"?>
<ds:datastoreItem xmlns:ds="http://schemas.openxmlformats.org/officeDocument/2006/customXml" ds:itemID="{09A0AA40-8FA5-4E98-8696-FA82C79E6C36}">
  <ds:schemaRefs/>
</ds:datastoreItem>
</file>

<file path=customXml/itemProps6.xml><?xml version="1.0" encoding="utf-8"?>
<ds:datastoreItem xmlns:ds="http://schemas.openxmlformats.org/officeDocument/2006/customXml" ds:itemID="{C3068AA3-0936-45FC-A99B-C1EF0821702F}">
  <ds:schemaRefs/>
</ds:datastoreItem>
</file>

<file path=customXml/itemProps7.xml><?xml version="1.0" encoding="utf-8"?>
<ds:datastoreItem xmlns:ds="http://schemas.openxmlformats.org/officeDocument/2006/customXml" ds:itemID="{3D4CE3D9-560C-49CE-926F-197B1F92C147}">
  <ds:schemaRefs/>
</ds:datastoreItem>
</file>

<file path=customXml/itemProps8.xml><?xml version="1.0" encoding="utf-8"?>
<ds:datastoreItem xmlns:ds="http://schemas.openxmlformats.org/officeDocument/2006/customXml" ds:itemID="{451C194B-F52E-4E97-806E-503C6D34922E}">
  <ds:schemaRefs/>
</ds:datastoreItem>
</file>

<file path=customXml/itemProps9.xml><?xml version="1.0" encoding="utf-8"?>
<ds:datastoreItem xmlns:ds="http://schemas.openxmlformats.org/officeDocument/2006/customXml" ds:itemID="{A0F73464-8386-4134-8D09-5654F581A0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</vt:i4>
      </vt:variant>
    </vt:vector>
  </HeadingPairs>
  <TitlesOfParts>
    <vt:vector size="20" baseType="lpstr">
      <vt:lpstr>Raw Dataset</vt:lpstr>
      <vt:lpstr>Super_Store_Dataset</vt:lpstr>
      <vt:lpstr>KPIs</vt:lpstr>
      <vt:lpstr>Time Based Analysis1</vt:lpstr>
      <vt:lpstr>Sales Channel</vt:lpstr>
      <vt:lpstr>Goal Seek &amp; Scenario</vt:lpstr>
      <vt:lpstr>Scenario Summary </vt:lpstr>
      <vt:lpstr>PIVOT TABLE</vt:lpstr>
      <vt:lpstr>Macros</vt:lpstr>
      <vt:lpstr>Macros copy</vt:lpstr>
      <vt:lpstr>DASHBOARD</vt:lpstr>
      <vt:lpstr>Power Pivot&amp; Data Model</vt:lpstr>
      <vt:lpstr>Product</vt:lpstr>
      <vt:lpstr>Customer</vt:lpstr>
      <vt:lpstr>Sales Transaction</vt:lpstr>
      <vt:lpstr>Sheet1</vt:lpstr>
      <vt:lpstr>Adjsuted_Sales</vt:lpstr>
      <vt:lpstr>Discount</vt:lpstr>
      <vt:lpstr>Sales</vt:lpstr>
      <vt:lpstr>Unit_s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thini H</dc:creator>
  <cp:lastModifiedBy>Nanthini H</cp:lastModifiedBy>
  <dcterms:created xsi:type="dcterms:W3CDTF">2025-06-13T13:46:42Z</dcterms:created>
  <dcterms:modified xsi:type="dcterms:W3CDTF">2025-06-24T09:39:03Z</dcterms:modified>
</cp:coreProperties>
</file>